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966">
        <v>2009</v>
      </c>
      <c r="D7" s="1967"/>
      <c r="E7" s="1967"/>
      <c r="F7" s="1967"/>
      <c r="G7" s="1967"/>
      <c r="H7" s="1967"/>
      <c r="I7" s="1967"/>
      <c r="J7" s="1967"/>
      <c r="K7" s="1967"/>
      <c r="L7" s="1967"/>
      <c r="M7" s="1967"/>
      <c r="N7" s="1967"/>
      <c r="O7" s="1968">
        <v>2010</v>
      </c>
      <c r="P7" s="1969"/>
      <c r="Q7" s="1969"/>
      <c r="R7" s="1969"/>
      <c r="S7" s="1969"/>
      <c r="T7" s="1969"/>
      <c r="U7" s="1969"/>
      <c r="V7" s="1969"/>
      <c r="W7" s="1969"/>
      <c r="X7" s="1969"/>
      <c r="Y7" s="1969"/>
      <c r="Z7" s="1969"/>
      <c r="AA7" s="1968">
        <v>2011</v>
      </c>
      <c r="AB7" s="1969"/>
      <c r="AC7" s="1969"/>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961">
        <v>2013</v>
      </c>
      <c r="BK65" s="1963"/>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961">
        <v>2012</v>
      </c>
      <c r="BJ96" s="1962"/>
      <c r="BK96" s="1962"/>
      <c r="BL96" s="1962"/>
      <c r="BM96" s="1962"/>
      <c r="BN96" s="1962"/>
      <c r="BO96" s="1962"/>
      <c r="BP96" s="1962"/>
      <c r="BQ96" s="1962"/>
      <c r="BR96" s="1962"/>
      <c r="BS96" s="1963"/>
      <c r="BT96" s="1964">
        <v>2013</v>
      </c>
      <c r="BU96" s="1965"/>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76" t="s">
        <v>1752</v>
      </c>
      <c r="C1" s="1976"/>
      <c r="D1" s="1976"/>
      <c r="E1" s="1976"/>
      <c r="F1" s="1976"/>
      <c r="G1" s="1976"/>
      <c r="H1" s="1976"/>
      <c r="I1" s="1976"/>
      <c r="J1" s="1976"/>
      <c r="K1" s="1976"/>
      <c r="L1" s="1976"/>
      <c r="M1" s="1976"/>
      <c r="N1" s="1976"/>
      <c r="O1" s="1976"/>
      <c r="P1" s="1976"/>
      <c r="Q1" s="1976"/>
      <c r="R1" s="1976"/>
      <c r="S1" s="1976"/>
      <c r="T1" s="1976"/>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77" t="s">
        <v>1349</v>
      </c>
      <c r="C3" s="1977"/>
      <c r="D3" s="1977"/>
      <c r="E3" s="1977"/>
      <c r="F3" s="1977"/>
      <c r="G3" s="1977"/>
      <c r="H3" s="1977"/>
      <c r="I3" s="1977"/>
      <c r="J3" s="1977"/>
      <c r="K3" s="1977"/>
      <c r="L3" s="1977"/>
      <c r="M3" s="1977"/>
      <c r="N3" s="1977"/>
      <c r="O3" s="1977"/>
      <c r="P3" s="1977"/>
      <c r="Q3" s="1977"/>
      <c r="R3" s="1977"/>
      <c r="S3" s="1977"/>
      <c r="T3" s="1977"/>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78"/>
      <c r="E6" s="1979"/>
      <c r="F6" s="1979"/>
      <c r="G6" s="1980"/>
      <c r="H6" s="1039"/>
      <c r="I6" s="1981"/>
      <c r="J6" s="1982"/>
      <c r="K6" s="1982"/>
      <c r="L6" s="1983"/>
      <c r="M6" s="1042"/>
      <c r="N6" s="1093"/>
      <c r="O6" s="1093"/>
      <c r="P6" s="1046"/>
      <c r="Q6" s="1040"/>
      <c r="R6" s="1040"/>
      <c r="S6" s="1040"/>
      <c r="T6" s="1040"/>
    </row>
    <row r="7" spans="1:24" ht="15" customHeight="1" thickTop="1" thickBot="1">
      <c r="B7" s="1041"/>
      <c r="C7" s="1041"/>
      <c r="D7" s="1040" t="s">
        <v>35</v>
      </c>
      <c r="E7" s="1040"/>
      <c r="F7" s="1040"/>
      <c r="G7" s="1040"/>
      <c r="H7" s="1042"/>
      <c r="I7" s="1984" t="s">
        <v>1694</v>
      </c>
      <c r="J7" s="1985"/>
      <c r="K7" s="1985"/>
      <c r="L7" s="1986"/>
      <c r="M7" s="1985" t="s">
        <v>1695</v>
      </c>
      <c r="N7" s="1985"/>
      <c r="O7" s="1985"/>
      <c r="P7" s="1985"/>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76" t="s">
        <v>1753</v>
      </c>
      <c r="E4" s="1976"/>
      <c r="F4" s="1976"/>
      <c r="G4" s="1976"/>
      <c r="H4" s="1976"/>
      <c r="I4" s="1976"/>
      <c r="J4" s="1976"/>
      <c r="K4" s="1976"/>
      <c r="L4" s="1976"/>
      <c r="M4" s="1976"/>
      <c r="N4" s="1976"/>
      <c r="O4" s="1976"/>
      <c r="P4" s="1976"/>
      <c r="Q4" s="1976"/>
      <c r="R4" s="1976"/>
      <c r="S4" s="1976"/>
      <c r="T4" s="1976"/>
      <c r="U4" s="1976"/>
      <c r="V4" s="1976"/>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87" t="s">
        <v>38</v>
      </c>
      <c r="F7" s="1988"/>
      <c r="G7" s="1988"/>
      <c r="H7" s="1988"/>
      <c r="I7" s="1988"/>
      <c r="J7" s="1988"/>
      <c r="K7" s="1989"/>
      <c r="L7" s="1087" t="s">
        <v>1694</v>
      </c>
      <c r="M7" s="1087" t="s">
        <v>1169</v>
      </c>
      <c r="N7" s="1987" t="s">
        <v>1166</v>
      </c>
      <c r="O7" s="1988"/>
      <c r="P7" s="1989"/>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90" t="s">
        <v>1721</v>
      </c>
      <c r="C1" s="1990"/>
      <c r="D1" s="1990"/>
      <c r="E1" s="1990"/>
      <c r="F1" s="1990"/>
      <c r="G1" s="1990"/>
      <c r="H1" s="1990"/>
      <c r="I1" s="1990"/>
      <c r="J1" s="1990"/>
      <c r="K1" s="1990"/>
      <c r="L1" s="1990"/>
      <c r="M1" s="1990"/>
      <c r="N1" s="1990"/>
      <c r="O1" s="1990"/>
      <c r="P1" s="1990"/>
      <c r="Q1" s="1990"/>
      <c r="R1" s="1990"/>
      <c r="S1" s="1990"/>
      <c r="T1" s="1990"/>
      <c r="U1" s="1990"/>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77" t="s">
        <v>1349</v>
      </c>
      <c r="C3" s="1977"/>
      <c r="D3" s="1977"/>
      <c r="E3" s="1977"/>
      <c r="F3" s="1977"/>
      <c r="G3" s="1977"/>
      <c r="H3" s="1977"/>
      <c r="I3" s="1977"/>
      <c r="J3" s="1977"/>
      <c r="K3" s="1977"/>
      <c r="L3" s="1977"/>
      <c r="M3" s="1977"/>
      <c r="N3" s="1977"/>
      <c r="O3" s="1977"/>
      <c r="P3" s="1977"/>
      <c r="Q3" s="1977"/>
      <c r="R3" s="1977"/>
      <c r="S3" s="1977"/>
      <c r="T3" s="1977"/>
      <c r="U3" s="1977"/>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78"/>
      <c r="E6" s="1979"/>
      <c r="F6" s="1979"/>
      <c r="G6" s="1980"/>
      <c r="H6" s="1039"/>
      <c r="I6" s="1981"/>
      <c r="J6" s="1982"/>
      <c r="K6" s="1982"/>
      <c r="L6" s="1983"/>
      <c r="M6" s="1040"/>
      <c r="N6" s="1040"/>
      <c r="O6" s="1040"/>
      <c r="P6" s="1040"/>
      <c r="Q6" s="1040"/>
      <c r="R6" s="1040"/>
      <c r="S6" s="1040"/>
      <c r="T6" s="1040"/>
      <c r="U6" s="1040"/>
    </row>
    <row r="7" spans="1:26" ht="15" customHeight="1" thickTop="1" thickBot="1">
      <c r="B7" s="1041"/>
      <c r="C7" s="1041"/>
      <c r="D7" s="1040" t="s">
        <v>35</v>
      </c>
      <c r="E7" s="1040"/>
      <c r="F7" s="1040"/>
      <c r="G7" s="1040"/>
      <c r="H7" s="1042"/>
      <c r="I7" s="1987" t="s">
        <v>1694</v>
      </c>
      <c r="J7" s="1988"/>
      <c r="K7" s="1988"/>
      <c r="L7" s="1989"/>
      <c r="M7" s="1987" t="s">
        <v>1695</v>
      </c>
      <c r="N7" s="1988"/>
      <c r="O7" s="1988"/>
      <c r="P7" s="198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4</v>
      </c>
      <c r="W49" s="1072"/>
      <c r="X49" s="1073"/>
      <c r="Y49" s="1074"/>
    </row>
    <row r="50" spans="2:25" s="921" customFormat="1" ht="13.8">
      <c r="B50" s="921" t="s">
        <v>1755</v>
      </c>
      <c r="W50" s="1072"/>
      <c r="X50" s="1073"/>
      <c r="Y50" s="1074"/>
    </row>
    <row r="51" spans="2:25" s="921" customFormat="1" ht="13.8">
      <c r="B51" s="921" t="s">
        <v>1756</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90" t="s">
        <v>1724</v>
      </c>
      <c r="E4" s="1990"/>
      <c r="F4" s="1990"/>
      <c r="G4" s="1990"/>
      <c r="H4" s="1990"/>
      <c r="I4" s="1990"/>
      <c r="J4" s="1990"/>
      <c r="K4" s="1990"/>
      <c r="L4" s="1990"/>
      <c r="M4" s="1990"/>
      <c r="N4" s="1990"/>
      <c r="O4" s="1990"/>
      <c r="P4" s="1990"/>
      <c r="Q4" s="1990"/>
      <c r="R4" s="1990"/>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88"/>
      <c r="F7" s="1988"/>
      <c r="G7" s="1988"/>
      <c r="H7" s="1988"/>
      <c r="I7" s="1988"/>
      <c r="J7" s="1989"/>
      <c r="K7" s="1087" t="s">
        <v>1694</v>
      </c>
      <c r="L7" s="1087" t="s">
        <v>1169</v>
      </c>
      <c r="M7" s="1987" t="s">
        <v>1166</v>
      </c>
      <c r="N7" s="1988"/>
      <c r="O7" s="1989"/>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90" t="s">
        <v>1725</v>
      </c>
      <c r="C1" s="1990"/>
      <c r="D1" s="1990"/>
      <c r="E1" s="1990"/>
      <c r="F1" s="1990"/>
      <c r="G1" s="1990"/>
      <c r="H1" s="1990"/>
      <c r="I1" s="1990"/>
      <c r="J1" s="1990"/>
      <c r="K1" s="1990"/>
      <c r="L1" s="1990"/>
      <c r="M1" s="1990"/>
      <c r="N1" s="1990"/>
      <c r="O1" s="1990"/>
      <c r="P1" s="1990"/>
      <c r="Q1" s="1990"/>
      <c r="R1" s="1990"/>
      <c r="S1" s="1990"/>
      <c r="T1" s="1990"/>
      <c r="U1" s="1990"/>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77" t="s">
        <v>1349</v>
      </c>
      <c r="C3" s="1977"/>
      <c r="D3" s="1977"/>
      <c r="E3" s="1977"/>
      <c r="F3" s="1977"/>
      <c r="G3" s="1977"/>
      <c r="H3" s="1977"/>
      <c r="I3" s="1977"/>
      <c r="J3" s="1977"/>
      <c r="K3" s="1977"/>
      <c r="L3" s="1977"/>
      <c r="M3" s="1977"/>
      <c r="N3" s="1977"/>
      <c r="O3" s="1977"/>
      <c r="P3" s="1977"/>
      <c r="Q3" s="1977"/>
      <c r="R3" s="1977"/>
      <c r="S3" s="1977"/>
      <c r="T3" s="1977"/>
      <c r="U3" s="1977"/>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78"/>
      <c r="E6" s="1979"/>
      <c r="F6" s="1979"/>
      <c r="G6" s="1980"/>
      <c r="H6" s="1039"/>
      <c r="I6" s="1981"/>
      <c r="J6" s="1982"/>
      <c r="K6" s="1982"/>
      <c r="L6" s="1983"/>
      <c r="M6" s="1040"/>
      <c r="N6" s="1040"/>
      <c r="O6" s="1040"/>
      <c r="P6" s="1040"/>
      <c r="Q6" s="1040"/>
      <c r="R6" s="1040"/>
      <c r="S6" s="1040"/>
      <c r="T6" s="1040"/>
      <c r="U6" s="1040"/>
    </row>
    <row r="7" spans="1:25" ht="15" customHeight="1" thickTop="1" thickBot="1">
      <c r="B7" s="1041"/>
      <c r="C7" s="1041"/>
      <c r="D7" s="1040" t="s">
        <v>35</v>
      </c>
      <c r="E7" s="1040"/>
      <c r="F7" s="1040"/>
      <c r="G7" s="1040"/>
      <c r="H7" s="1042"/>
      <c r="I7" s="1987" t="s">
        <v>1694</v>
      </c>
      <c r="J7" s="1988"/>
      <c r="K7" s="1988"/>
      <c r="L7" s="1989"/>
      <c r="M7" s="1987" t="s">
        <v>1695</v>
      </c>
      <c r="N7" s="1988"/>
      <c r="O7" s="1988"/>
      <c r="P7" s="198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90" t="s">
        <v>1726</v>
      </c>
      <c r="E4" s="1990"/>
      <c r="F4" s="1990"/>
      <c r="G4" s="1990"/>
      <c r="H4" s="1990"/>
      <c r="I4" s="1990"/>
      <c r="J4" s="1990"/>
      <c r="K4" s="1990"/>
      <c r="L4" s="1990"/>
      <c r="M4" s="1990"/>
      <c r="N4" s="1990"/>
      <c r="O4" s="1990"/>
      <c r="P4" s="1990"/>
      <c r="Q4" s="1990"/>
      <c r="R4" s="1990"/>
      <c r="S4" s="1990"/>
      <c r="T4" s="1990"/>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87" t="s">
        <v>38</v>
      </c>
      <c r="F7" s="1988"/>
      <c r="G7" s="1988"/>
      <c r="H7" s="1988"/>
      <c r="I7" s="1988"/>
      <c r="J7" s="1988"/>
      <c r="K7" s="1989"/>
      <c r="L7" s="1087" t="s">
        <v>1694</v>
      </c>
      <c r="M7" s="1087" t="s">
        <v>1169</v>
      </c>
      <c r="N7" s="1987" t="s">
        <v>1166</v>
      </c>
      <c r="O7" s="1988"/>
      <c r="P7" s="1989"/>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90" t="s">
        <v>1721</v>
      </c>
      <c r="C1" s="1990"/>
      <c r="D1" s="1990"/>
      <c r="E1" s="1990"/>
      <c r="F1" s="1990"/>
      <c r="G1" s="1990"/>
      <c r="H1" s="1990"/>
      <c r="I1" s="1990"/>
      <c r="J1" s="1990"/>
      <c r="K1" s="1990"/>
      <c r="L1" s="1990"/>
      <c r="M1" s="1990"/>
      <c r="N1" s="1990"/>
      <c r="O1" s="1990"/>
      <c r="P1" s="1990"/>
      <c r="Q1" s="1990"/>
      <c r="R1" s="1990"/>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77" t="s">
        <v>1349</v>
      </c>
      <c r="C3" s="1977"/>
      <c r="D3" s="1977"/>
      <c r="E3" s="1977"/>
      <c r="F3" s="1977"/>
      <c r="G3" s="1977"/>
      <c r="H3" s="1977"/>
      <c r="I3" s="1977"/>
      <c r="J3" s="1977"/>
      <c r="K3" s="1977"/>
      <c r="L3" s="1977"/>
      <c r="M3" s="1977"/>
      <c r="N3" s="1977"/>
      <c r="O3" s="1977"/>
      <c r="P3" s="1977"/>
      <c r="Q3" s="1977"/>
      <c r="R3" s="1977"/>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78"/>
      <c r="E6" s="1979"/>
      <c r="F6" s="1979"/>
      <c r="G6" s="1980"/>
      <c r="H6" s="1039"/>
      <c r="I6" s="1981"/>
      <c r="J6" s="1982"/>
      <c r="K6" s="1982"/>
      <c r="L6" s="1983"/>
      <c r="M6" s="1042"/>
      <c r="N6" s="1093"/>
      <c r="O6" s="1046"/>
      <c r="P6" s="1040"/>
      <c r="Q6" s="1040"/>
      <c r="R6" s="1040"/>
    </row>
    <row r="7" spans="1:22" ht="15" customHeight="1" thickTop="1" thickBot="1">
      <c r="B7" s="1041"/>
      <c r="C7" s="1041"/>
      <c r="D7" s="1040" t="s">
        <v>35</v>
      </c>
      <c r="E7" s="1040"/>
      <c r="F7" s="1040"/>
      <c r="G7" s="1040"/>
      <c r="H7" s="1042"/>
      <c r="I7" s="1987" t="s">
        <v>1694</v>
      </c>
      <c r="J7" s="1988"/>
      <c r="K7" s="1988"/>
      <c r="L7" s="1988"/>
      <c r="M7" s="1984" t="s">
        <v>1695</v>
      </c>
      <c r="N7" s="1985"/>
      <c r="O7" s="1986"/>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90" t="s">
        <v>1724</v>
      </c>
      <c r="E4" s="1990"/>
      <c r="F4" s="1990"/>
      <c r="G4" s="1990"/>
      <c r="H4" s="1990"/>
      <c r="I4" s="1990"/>
      <c r="J4" s="1990"/>
      <c r="K4" s="1990"/>
      <c r="L4" s="1990"/>
      <c r="M4" s="1990"/>
      <c r="N4" s="1990"/>
      <c r="O4" s="1990"/>
      <c r="P4" s="1990"/>
      <c r="Q4" s="1990"/>
      <c r="R4" s="1990"/>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88"/>
      <c r="F7" s="1988"/>
      <c r="G7" s="1988"/>
      <c r="H7" s="1988"/>
      <c r="I7" s="1988"/>
      <c r="J7" s="1989"/>
      <c r="K7" s="1087" t="s">
        <v>1694</v>
      </c>
      <c r="L7" s="1087" t="s">
        <v>1169</v>
      </c>
      <c r="M7" s="1987" t="s">
        <v>1166</v>
      </c>
      <c r="N7" s="1988"/>
      <c r="O7" s="1989"/>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91" t="s">
        <v>1757</v>
      </c>
      <c r="C2" s="1991"/>
      <c r="D2" s="1991"/>
      <c r="E2" s="1991"/>
      <c r="F2" s="1991"/>
      <c r="G2" s="1991"/>
      <c r="H2" s="1991"/>
      <c r="I2" s="1991"/>
      <c r="J2" s="1991"/>
      <c r="K2" s="1991"/>
      <c r="L2" s="1991"/>
      <c r="M2" s="1991"/>
      <c r="N2" s="1991"/>
      <c r="O2" s="1991"/>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91" t="s">
        <v>1814</v>
      </c>
      <c r="C4" s="1991"/>
      <c r="D4" s="1991"/>
      <c r="E4" s="1991"/>
      <c r="F4" s="1991"/>
      <c r="G4" s="1991"/>
      <c r="H4" s="1991"/>
      <c r="I4" s="1991"/>
      <c r="J4" s="1991"/>
      <c r="K4" s="1991"/>
      <c r="L4" s="1991"/>
      <c r="M4" s="1991"/>
      <c r="N4" s="1991"/>
      <c r="O4" s="1991"/>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95"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95"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0.8" hidden="1" thickTop="1">
      <c r="B11" s="862"/>
      <c r="C11" s="860"/>
      <c r="D11" s="860"/>
      <c r="E11" s="860"/>
      <c r="F11" s="860"/>
      <c r="G11" s="1726"/>
      <c r="H11" s="1716"/>
      <c r="I11" s="1726"/>
      <c r="J11" s="1726"/>
      <c r="K11" s="1726"/>
      <c r="L11" s="1736"/>
      <c r="M11" s="1716"/>
      <c r="N11" s="860"/>
      <c r="O11" s="861"/>
    </row>
    <row r="12" spans="1:59" ht="10.8"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0.8" hidden="1" thickTop="1">
      <c r="B13" s="613"/>
      <c r="C13" s="617"/>
      <c r="D13" s="617"/>
      <c r="E13" s="617"/>
      <c r="F13" s="1706"/>
      <c r="G13" s="1727"/>
      <c r="H13" s="1745"/>
      <c r="I13" s="1727"/>
      <c r="J13" s="1727"/>
      <c r="K13" s="1727"/>
      <c r="L13" s="1737"/>
      <c r="M13" s="1717"/>
      <c r="N13" s="617"/>
      <c r="O13" s="617"/>
    </row>
    <row r="14" spans="1:59" ht="10.8"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0.8" hidden="1" thickTop="1">
      <c r="B15" s="613"/>
      <c r="C15" s="617"/>
      <c r="D15" s="617"/>
      <c r="E15" s="617"/>
      <c r="F15" s="1706"/>
      <c r="G15" s="1727"/>
      <c r="H15" s="1745"/>
      <c r="I15" s="1727"/>
      <c r="J15" s="1727"/>
      <c r="K15" s="1727"/>
      <c r="L15" s="1737"/>
      <c r="M15" s="1717"/>
      <c r="N15" s="617"/>
      <c r="O15" s="617"/>
    </row>
    <row r="16" spans="1:59" ht="10.8"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0.8" hidden="1" thickTop="1">
      <c r="B17" s="613"/>
      <c r="C17" s="617"/>
      <c r="D17" s="617"/>
      <c r="E17" s="617"/>
      <c r="F17" s="1706"/>
      <c r="G17" s="1727"/>
      <c r="H17" s="1745"/>
      <c r="I17" s="1727"/>
      <c r="J17" s="1727"/>
      <c r="K17" s="1727"/>
      <c r="L17" s="1737"/>
      <c r="M17" s="1717"/>
      <c r="N17" s="617"/>
      <c r="O17" s="617"/>
    </row>
    <row r="18" spans="2:15" ht="10.8"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0.8" hidden="1" thickTop="1">
      <c r="B19" s="613"/>
      <c r="C19" s="617"/>
      <c r="D19" s="617"/>
      <c r="E19" s="617"/>
      <c r="F19" s="1706"/>
      <c r="G19" s="1727"/>
      <c r="H19" s="1745"/>
      <c r="I19" s="1727"/>
      <c r="J19" s="1727"/>
      <c r="K19" s="1727"/>
      <c r="L19" s="1737"/>
      <c r="M19" s="1717"/>
      <c r="N19" s="617"/>
      <c r="O19" s="617"/>
    </row>
    <row r="20" spans="2:15" ht="10.8"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0.8" hidden="1" thickTop="1">
      <c r="B21" s="613"/>
      <c r="C21" s="617"/>
      <c r="D21" s="617"/>
      <c r="E21" s="617"/>
      <c r="F21" s="1706"/>
      <c r="G21" s="1727"/>
      <c r="H21" s="1745"/>
      <c r="I21" s="1727"/>
      <c r="J21" s="1727"/>
      <c r="K21" s="1727"/>
      <c r="L21" s="1737"/>
      <c r="M21" s="1717"/>
      <c r="N21" s="617"/>
      <c r="O21" s="617"/>
    </row>
    <row r="22" spans="2:15" ht="10.8"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0.8" hidden="1" thickTop="1">
      <c r="B23" s="632"/>
      <c r="C23" s="617"/>
      <c r="D23" s="617"/>
      <c r="E23" s="617"/>
      <c r="F23" s="1706"/>
      <c r="G23" s="1727"/>
      <c r="H23" s="1745"/>
      <c r="I23" s="1727"/>
      <c r="J23" s="1727"/>
      <c r="K23" s="1727"/>
      <c r="L23" s="1737"/>
      <c r="M23" s="1717"/>
      <c r="N23" s="617"/>
      <c r="O23" s="617"/>
    </row>
    <row r="24" spans="2:15" ht="10.8"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0.8" hidden="1" thickTop="1">
      <c r="B25" s="613"/>
      <c r="C25" s="617"/>
      <c r="D25" s="617"/>
      <c r="E25" s="617"/>
      <c r="F25" s="1706"/>
      <c r="G25" s="1729"/>
      <c r="H25" s="1745"/>
      <c r="I25" s="1727"/>
      <c r="J25" s="1727"/>
      <c r="K25" s="1727"/>
      <c r="L25" s="1737"/>
      <c r="M25" s="1717"/>
      <c r="N25" s="617"/>
      <c r="O25" s="617"/>
    </row>
    <row r="26" spans="2:15" ht="10.8"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0.8" hidden="1" thickTop="1">
      <c r="B27" s="613"/>
      <c r="C27" s="617"/>
      <c r="D27" s="617"/>
      <c r="E27" s="617"/>
      <c r="F27" s="1706"/>
      <c r="G27" s="1727"/>
      <c r="H27" s="1745"/>
      <c r="I27" s="1727"/>
      <c r="J27" s="1727"/>
      <c r="K27" s="1727"/>
      <c r="L27" s="1737"/>
      <c r="M27" s="1717"/>
      <c r="N27" s="617"/>
      <c r="O27" s="617"/>
    </row>
    <row r="28" spans="2:15" ht="10.8"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0.8" hidden="1" thickTop="1">
      <c r="B29" s="613"/>
      <c r="C29" s="617"/>
      <c r="D29" s="617"/>
      <c r="E29" s="617"/>
      <c r="F29" s="1706"/>
      <c r="G29" s="1729"/>
      <c r="H29" s="1745"/>
      <c r="I29" s="1727"/>
      <c r="J29" s="1727"/>
      <c r="K29" s="1727"/>
      <c r="L29" s="1737"/>
      <c r="M29" s="1717"/>
      <c r="N29" s="617"/>
      <c r="O29" s="617"/>
    </row>
    <row r="30" spans="2:15" ht="10.8"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0.8" hidden="1" thickTop="1">
      <c r="B31" s="613"/>
      <c r="C31" s="617"/>
      <c r="D31" s="617"/>
      <c r="E31" s="617"/>
      <c r="F31" s="1706"/>
      <c r="G31" s="1727"/>
      <c r="H31" s="1745"/>
      <c r="I31" s="1727"/>
      <c r="J31" s="1727"/>
      <c r="K31" s="1727"/>
      <c r="L31" s="1737"/>
      <c r="M31" s="1717"/>
      <c r="N31" s="617"/>
      <c r="O31" s="617"/>
    </row>
    <row r="32" spans="2:15" ht="10.8"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0.8" hidden="1" thickTop="1">
      <c r="B33" s="613"/>
      <c r="C33" s="617"/>
      <c r="D33" s="617"/>
      <c r="E33" s="617"/>
      <c r="F33" s="1706"/>
      <c r="G33" s="1727"/>
      <c r="H33" s="1745"/>
      <c r="I33" s="1727"/>
      <c r="J33" s="1727"/>
      <c r="K33" s="1727"/>
      <c r="L33" s="1737"/>
      <c r="M33" s="1717"/>
      <c r="N33" s="617"/>
      <c r="O33" s="617"/>
    </row>
    <row r="34" spans="2:15" ht="11.4" hidden="1" thickTop="1" thickBot="1">
      <c r="B34" s="863"/>
      <c r="C34" s="865"/>
      <c r="D34" s="864"/>
      <c r="E34" s="864"/>
      <c r="F34" s="1751"/>
      <c r="G34" s="1728"/>
      <c r="H34" s="1746"/>
      <c r="I34" s="1728"/>
      <c r="J34" s="1728"/>
      <c r="K34" s="1728"/>
      <c r="L34" s="1738"/>
      <c r="M34" s="1718"/>
      <c r="N34" s="864"/>
      <c r="O34" s="618"/>
    </row>
    <row r="35" spans="2:15" ht="10.8" hidden="1" thickTop="1">
      <c r="B35" s="613"/>
      <c r="C35" s="617"/>
      <c r="D35" s="617"/>
      <c r="E35" s="617"/>
      <c r="F35" s="1706"/>
      <c r="G35" s="1727"/>
      <c r="H35" s="1745"/>
      <c r="I35" s="1727"/>
      <c r="J35" s="1727"/>
      <c r="K35" s="1727"/>
      <c r="L35" s="1737"/>
      <c r="M35" s="1717"/>
      <c r="N35" s="617"/>
      <c r="O35" s="617"/>
    </row>
    <row r="36" spans="2:15" ht="10.8"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0.8" hidden="1" thickTop="1">
      <c r="B37" s="613"/>
      <c r="C37" s="617"/>
      <c r="D37" s="617"/>
      <c r="E37" s="617"/>
      <c r="F37" s="1706"/>
      <c r="G37" s="1727"/>
      <c r="H37" s="1745"/>
      <c r="I37" s="1727"/>
      <c r="J37" s="1727"/>
      <c r="K37" s="1727"/>
      <c r="L37" s="1737"/>
      <c r="M37" s="1717"/>
      <c r="N37" s="617"/>
      <c r="O37" s="617"/>
    </row>
    <row r="38" spans="2:15" ht="10.8"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0.8" hidden="1" thickTop="1">
      <c r="B39" s="613"/>
      <c r="C39" s="617"/>
      <c r="D39" s="617"/>
      <c r="E39" s="617"/>
      <c r="F39" s="1706"/>
      <c r="G39" s="1727"/>
      <c r="H39" s="1745"/>
      <c r="I39" s="1727"/>
      <c r="J39" s="1727"/>
      <c r="K39" s="1727"/>
      <c r="L39" s="1737"/>
      <c r="M39" s="1717"/>
      <c r="N39" s="617"/>
      <c r="O39" s="617"/>
    </row>
    <row r="40" spans="2:15" ht="10.8"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0.8" hidden="1" thickTop="1">
      <c r="B41" s="613"/>
      <c r="C41" s="617"/>
      <c r="D41" s="617"/>
      <c r="E41" s="617"/>
      <c r="F41" s="1706"/>
      <c r="G41" s="1727"/>
      <c r="H41" s="1747"/>
      <c r="I41" s="1727"/>
      <c r="J41" s="1729"/>
      <c r="K41" s="1727"/>
      <c r="L41" s="1737"/>
      <c r="M41" s="1717"/>
      <c r="N41" s="617"/>
      <c r="O41" s="617"/>
    </row>
    <row r="42" spans="2:15" ht="10.8"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0.8" hidden="1" thickTop="1">
      <c r="B43" s="613"/>
      <c r="C43" s="617"/>
      <c r="D43" s="617"/>
      <c r="E43" s="617"/>
      <c r="F43" s="1706"/>
      <c r="G43" s="1727"/>
      <c r="H43" s="1745"/>
      <c r="I43" s="1727"/>
      <c r="J43" s="1727"/>
      <c r="K43" s="1727"/>
      <c r="L43" s="1737"/>
      <c r="M43" s="1717"/>
      <c r="N43" s="617"/>
      <c r="O43" s="617"/>
    </row>
    <row r="44" spans="2:15" ht="10.8"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0.8" hidden="1" thickTop="1">
      <c r="B45" s="613"/>
      <c r="C45" s="617"/>
      <c r="D45" s="617"/>
      <c r="E45" s="617"/>
      <c r="F45" s="1706"/>
      <c r="G45" s="1727"/>
      <c r="H45" s="1745"/>
      <c r="I45" s="1727"/>
      <c r="J45" s="1727"/>
      <c r="K45" s="1727"/>
      <c r="L45" s="1737"/>
      <c r="M45" s="1717"/>
      <c r="N45" s="617"/>
      <c r="O45" s="617"/>
    </row>
    <row r="46" spans="2:15" ht="10.8"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0.8" hidden="1" thickTop="1">
      <c r="B47" s="613"/>
      <c r="C47" s="617"/>
      <c r="D47" s="617"/>
      <c r="E47" s="617"/>
      <c r="F47" s="1706"/>
      <c r="G47" s="1727"/>
      <c r="H47" s="1745"/>
      <c r="I47" s="1727"/>
      <c r="J47" s="1727"/>
      <c r="K47" s="1727"/>
      <c r="L47" s="1737"/>
      <c r="M47" s="1717"/>
      <c r="N47" s="617"/>
      <c r="O47" s="617"/>
    </row>
    <row r="48" spans="2:15" ht="10.8"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0.8" hidden="1" thickTop="1">
      <c r="B49" s="613"/>
      <c r="C49" s="617"/>
      <c r="D49" s="617"/>
      <c r="E49" s="617"/>
      <c r="F49" s="1706"/>
      <c r="G49" s="1727"/>
      <c r="H49" s="1745"/>
      <c r="I49" s="1727"/>
      <c r="J49" s="1727"/>
      <c r="K49" s="1727"/>
      <c r="L49" s="1737"/>
      <c r="M49" s="1717"/>
      <c r="N49" s="617"/>
      <c r="O49" s="617"/>
    </row>
    <row r="50" spans="2:15" ht="10.8"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0.8" hidden="1" thickTop="1">
      <c r="B51" s="613"/>
      <c r="C51" s="617"/>
      <c r="D51" s="617"/>
      <c r="E51" s="617"/>
      <c r="F51" s="1706"/>
      <c r="G51" s="1727"/>
      <c r="H51" s="1747"/>
      <c r="I51" s="1727"/>
      <c r="J51" s="1729"/>
      <c r="K51" s="1727"/>
      <c r="L51" s="1737"/>
      <c r="M51" s="1717"/>
      <c r="N51" s="617"/>
      <c r="O51" s="617"/>
    </row>
    <row r="52" spans="2:15" ht="10.8"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0.8" hidden="1" thickTop="1">
      <c r="B53" s="613"/>
      <c r="C53" s="617"/>
      <c r="D53" s="617"/>
      <c r="E53" s="617"/>
      <c r="F53" s="1706"/>
      <c r="G53" s="1727"/>
      <c r="H53" s="1745"/>
      <c r="I53" s="1727"/>
      <c r="J53" s="1727"/>
      <c r="K53" s="1727"/>
      <c r="L53" s="1737"/>
      <c r="M53" s="1717"/>
      <c r="N53" s="617"/>
      <c r="O53" s="617"/>
    </row>
    <row r="54" spans="2:15" ht="10.8"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0.8" hidden="1" thickTop="1">
      <c r="B55" s="613"/>
      <c r="C55" s="581"/>
      <c r="D55" s="617"/>
      <c r="E55" s="617"/>
      <c r="F55" s="1708"/>
      <c r="G55" s="1727"/>
      <c r="H55" s="1745"/>
      <c r="I55" s="1727"/>
      <c r="J55" s="1727"/>
      <c r="K55" s="1727"/>
      <c r="L55" s="1737"/>
      <c r="M55" s="1717"/>
      <c r="N55" s="617"/>
      <c r="O55" s="617"/>
    </row>
    <row r="56" spans="2:15" ht="10.8"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0.8" hidden="1" thickTop="1">
      <c r="B57" s="613"/>
      <c r="C57" s="617"/>
      <c r="D57" s="617"/>
      <c r="E57" s="617"/>
      <c r="F57" s="1706"/>
      <c r="G57" s="1729"/>
      <c r="H57" s="1745"/>
      <c r="I57" s="1727"/>
      <c r="J57" s="1727"/>
      <c r="K57" s="1727"/>
      <c r="L57" s="1737"/>
      <c r="M57" s="1717"/>
      <c r="N57" s="617"/>
      <c r="O57" s="617"/>
    </row>
    <row r="58" spans="2:15" ht="10.8"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0.8" hidden="1" thickTop="1">
      <c r="B59" s="859">
        <v>2011</v>
      </c>
      <c r="C59" s="617"/>
      <c r="D59" s="617"/>
      <c r="E59" s="617"/>
      <c r="F59" s="1706"/>
      <c r="G59" s="1727"/>
      <c r="H59" s="1745"/>
      <c r="I59" s="1727"/>
      <c r="J59" s="1727"/>
      <c r="K59" s="1727"/>
      <c r="L59" s="1737"/>
      <c r="M59" s="1717"/>
      <c r="N59" s="617"/>
      <c r="O59" s="617"/>
    </row>
    <row r="60" spans="2:15" ht="10.8" hidden="1" thickTop="1">
      <c r="B60" s="613"/>
      <c r="C60" s="617"/>
      <c r="D60" s="617"/>
      <c r="E60" s="617"/>
      <c r="F60" s="1706"/>
      <c r="G60" s="1727"/>
      <c r="H60" s="1745"/>
      <c r="I60" s="1727"/>
      <c r="J60" s="1727"/>
      <c r="K60" s="1727"/>
      <c r="L60" s="1737"/>
      <c r="M60" s="1717"/>
      <c r="N60" s="617"/>
      <c r="O60" s="617"/>
    </row>
    <row r="61" spans="2:15" ht="10.8"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0.8"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0.8"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0.8"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0.8"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0.8"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0.8"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0.8"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0.8"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0.8"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0.8"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0.8"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0.8" hidden="1" thickTop="1">
      <c r="B73" s="613"/>
      <c r="C73" s="617"/>
      <c r="D73" s="617"/>
      <c r="E73" s="617"/>
      <c r="F73" s="1706"/>
      <c r="G73" s="1727"/>
      <c r="H73" s="1745"/>
      <c r="I73" s="1727"/>
      <c r="J73" s="1727"/>
      <c r="K73" s="1727"/>
      <c r="L73" s="1737"/>
      <c r="M73" s="1717"/>
      <c r="N73" s="617"/>
      <c r="O73" s="617"/>
    </row>
    <row r="74" spans="2:15" ht="10.8" hidden="1" thickTop="1">
      <c r="B74" s="859">
        <v>2012</v>
      </c>
      <c r="C74" s="581"/>
      <c r="D74" s="581"/>
      <c r="E74" s="581"/>
      <c r="F74" s="1708"/>
      <c r="G74" s="1729"/>
      <c r="H74" s="1747"/>
      <c r="I74" s="1729"/>
      <c r="J74" s="1729"/>
      <c r="K74" s="1729"/>
      <c r="L74" s="1739"/>
      <c r="M74" s="1719"/>
      <c r="N74" s="581"/>
      <c r="O74" s="581"/>
    </row>
    <row r="75" spans="2:15" ht="10.8" hidden="1" thickTop="1">
      <c r="B75" s="613"/>
      <c r="C75" s="581"/>
      <c r="D75" s="581"/>
      <c r="E75" s="581"/>
      <c r="F75" s="1708"/>
      <c r="G75" s="1729"/>
      <c r="H75" s="1747"/>
      <c r="I75" s="1729"/>
      <c r="J75" s="1729"/>
      <c r="K75" s="1729"/>
      <c r="L75" s="1739"/>
      <c r="M75" s="1719"/>
      <c r="N75" s="581"/>
      <c r="O75" s="581"/>
    </row>
    <row r="76" spans="2:15" ht="10.8"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0.8"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0.8"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0.8"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0.8"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0.8"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0.8"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0.8"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0.8"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1.4"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0.8"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0.8"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0.8" hidden="1" thickTop="1">
      <c r="B88" s="613"/>
      <c r="C88" s="617"/>
      <c r="D88" s="617"/>
      <c r="E88" s="617"/>
      <c r="F88" s="1706"/>
      <c r="G88" s="1727"/>
      <c r="H88" s="1745"/>
      <c r="I88" s="1727"/>
      <c r="J88" s="1727"/>
      <c r="K88" s="1727"/>
      <c r="L88" s="1737"/>
      <c r="M88" s="1717"/>
      <c r="N88" s="617"/>
      <c r="O88" s="617"/>
    </row>
    <row r="89" spans="2:15" ht="10.8" hidden="1" thickTop="1">
      <c r="B89" s="859">
        <v>2013</v>
      </c>
      <c r="C89" s="617"/>
      <c r="D89" s="617"/>
      <c r="E89" s="617"/>
      <c r="F89" s="1706"/>
      <c r="G89" s="1727"/>
      <c r="H89" s="1745"/>
      <c r="I89" s="1727"/>
      <c r="J89" s="1727"/>
      <c r="K89" s="1727"/>
      <c r="L89" s="1737"/>
      <c r="M89" s="1717"/>
      <c r="N89" s="617"/>
      <c r="O89" s="866"/>
    </row>
    <row r="90" spans="2:15" ht="10.8"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0.8"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0.8"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0.8"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0.8"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0.8"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0.8"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0.8"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0.8"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0.8"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0.8"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0.8"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0.8" hidden="1" thickTop="1">
      <c r="B102" s="632"/>
      <c r="C102" s="617"/>
      <c r="D102" s="617"/>
      <c r="E102" s="617"/>
      <c r="F102" s="1706"/>
      <c r="G102" s="1727"/>
      <c r="H102" s="1745"/>
      <c r="I102" s="1727"/>
      <c r="J102" s="1727"/>
      <c r="K102" s="1727"/>
      <c r="L102" s="1737"/>
      <c r="M102" s="1717"/>
      <c r="N102" s="617"/>
      <c r="O102" s="617"/>
    </row>
    <row r="103" spans="2:26" ht="10.8" hidden="1" thickTop="1">
      <c r="B103" s="896">
        <v>2014</v>
      </c>
      <c r="C103" s="894"/>
      <c r="D103" s="894"/>
      <c r="E103" s="894"/>
      <c r="F103" s="1709"/>
      <c r="G103" s="1730"/>
      <c r="H103" s="924"/>
      <c r="I103" s="1730"/>
      <c r="J103" s="1730"/>
      <c r="K103" s="1730"/>
      <c r="L103" s="1740"/>
      <c r="M103" s="1720"/>
      <c r="N103" s="894"/>
      <c r="O103" s="894"/>
    </row>
    <row r="104" spans="2:26" ht="10.8"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0.8"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0.8"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0.8"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0.8"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0.8"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0.8"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0.8"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0.8"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0.8"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0.8"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8"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93</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807</v>
      </c>
      <c r="C184" s="926"/>
      <c r="D184" s="926"/>
      <c r="E184" s="924"/>
      <c r="F184" s="924"/>
      <c r="G184" s="924"/>
      <c r="H184" s="924"/>
      <c r="I184" s="924"/>
      <c r="J184" s="924"/>
      <c r="K184" s="924"/>
      <c r="L184" s="924"/>
      <c r="M184" s="924"/>
      <c r="N184" s="924"/>
      <c r="O184" s="924"/>
    </row>
    <row r="185" spans="2:20" ht="15.6">
      <c r="B185" s="270" t="s">
        <v>1315</v>
      </c>
      <c r="C185" s="925"/>
      <c r="D185" s="925"/>
      <c r="H185" s="1197"/>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92" t="s">
        <v>1758</v>
      </c>
      <c r="C2" s="1992"/>
      <c r="D2" s="1992"/>
      <c r="E2" s="1992"/>
      <c r="F2" s="1992"/>
      <c r="G2" s="1992"/>
      <c r="H2" s="1992"/>
      <c r="I2" s="1992"/>
      <c r="J2" s="1992"/>
      <c r="K2" s="1992"/>
      <c r="L2" s="1992"/>
      <c r="M2" s="1992"/>
      <c r="N2" s="1992"/>
      <c r="O2" s="1992"/>
    </row>
    <row r="3" spans="2:18">
      <c r="B3" s="870"/>
      <c r="C3" s="870"/>
      <c r="D3" s="870"/>
      <c r="E3" s="870"/>
      <c r="F3" s="870"/>
      <c r="G3" s="870"/>
      <c r="H3" s="870"/>
      <c r="I3" s="870"/>
      <c r="J3" s="870"/>
      <c r="K3" s="870"/>
      <c r="L3" s="870"/>
      <c r="M3" s="870"/>
      <c r="N3" s="870"/>
      <c r="O3" s="870"/>
    </row>
    <row r="4" spans="2:18" ht="15" customHeight="1">
      <c r="B4" s="1991" t="s">
        <v>1814</v>
      </c>
      <c r="C4" s="1991"/>
      <c r="D4" s="1991"/>
      <c r="E4" s="1991"/>
      <c r="F4" s="1991"/>
      <c r="G4" s="1991"/>
      <c r="H4" s="1991"/>
      <c r="I4" s="1991"/>
      <c r="J4" s="1991"/>
      <c r="K4" s="1991"/>
      <c r="L4" s="1991"/>
      <c r="M4" s="1991"/>
      <c r="N4" s="1991"/>
      <c r="O4" s="1991"/>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6" t="s">
        <v>1808</v>
      </c>
      <c r="C162" s="926"/>
      <c r="D162" s="926"/>
      <c r="E162" s="924"/>
      <c r="F162" s="924"/>
      <c r="L162" s="592">
        <v>1000</v>
      </c>
      <c r="N162" s="1435"/>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70" t="s">
        <v>259</v>
      </c>
      <c r="F7" s="1971"/>
      <c r="G7" s="1971"/>
      <c r="H7" s="1971"/>
      <c r="I7" s="1971"/>
      <c r="J7" s="1971"/>
      <c r="K7" s="197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70" t="s">
        <v>268</v>
      </c>
      <c r="H10" s="197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93" t="s">
        <v>771</v>
      </c>
      <c r="D4" s="1993"/>
      <c r="E4" s="1993"/>
      <c r="F4" s="1993"/>
      <c r="G4" s="1993"/>
      <c r="H4" s="1993"/>
      <c r="I4" s="1993"/>
      <c r="J4" s="1993"/>
      <c r="K4" s="1993"/>
      <c r="L4" s="1993"/>
      <c r="M4" s="1993"/>
      <c r="N4" s="1993"/>
      <c r="O4" s="760"/>
    </row>
    <row r="5" spans="3:15" ht="15.6" hidden="1">
      <c r="C5" s="762"/>
      <c r="D5" s="762"/>
      <c r="E5" s="762"/>
      <c r="F5" s="762"/>
      <c r="G5" s="762"/>
      <c r="H5" s="762"/>
      <c r="I5" s="762"/>
      <c r="J5" s="762"/>
      <c r="K5" s="762"/>
      <c r="L5" s="763"/>
      <c r="M5" s="763"/>
      <c r="N5" s="763"/>
      <c r="O5" s="760"/>
    </row>
    <row r="6" spans="3:15" hidden="1">
      <c r="C6" s="1993" t="s">
        <v>1312</v>
      </c>
      <c r="D6" s="1993"/>
      <c r="E6" s="1993"/>
      <c r="F6" s="1993"/>
      <c r="G6" s="1993"/>
      <c r="H6" s="1993"/>
      <c r="I6" s="1993"/>
      <c r="J6" s="1993"/>
      <c r="K6" s="1993"/>
      <c r="L6" s="1993"/>
      <c r="M6" s="1993"/>
      <c r="N6" s="1993"/>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93" t="s">
        <v>1314</v>
      </c>
      <c r="D108" s="1993"/>
      <c r="E108" s="1993"/>
      <c r="F108" s="1993"/>
      <c r="G108" s="1993"/>
      <c r="H108" s="1993"/>
      <c r="I108" s="1993"/>
      <c r="J108" s="1993"/>
      <c r="K108" s="1993"/>
      <c r="L108" s="1993"/>
      <c r="M108" s="1993"/>
      <c r="N108" s="1993"/>
      <c r="O108" s="1993"/>
      <c r="P108" s="1993"/>
    </row>
    <row r="109" spans="1:16">
      <c r="C109" s="798"/>
      <c r="D109" s="798"/>
      <c r="E109" s="798"/>
      <c r="F109" s="798"/>
      <c r="G109" s="798"/>
      <c r="H109" s="798"/>
      <c r="I109" s="798"/>
      <c r="J109" s="798"/>
      <c r="K109" s="798"/>
      <c r="L109" s="798"/>
      <c r="M109" s="798"/>
      <c r="N109" s="798"/>
      <c r="O109" s="798"/>
      <c r="P109" s="798"/>
    </row>
    <row r="110" spans="1:16">
      <c r="C110" s="1993" t="s">
        <v>1312</v>
      </c>
      <c r="D110" s="1993"/>
      <c r="E110" s="1993"/>
      <c r="F110" s="1993"/>
      <c r="G110" s="1993"/>
      <c r="H110" s="1993"/>
      <c r="I110" s="1993"/>
      <c r="J110" s="1993"/>
      <c r="K110" s="1993"/>
      <c r="L110" s="1993"/>
      <c r="M110" s="1993"/>
      <c r="N110" s="1993"/>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94" t="s">
        <v>1105</v>
      </c>
      <c r="C3" s="1994"/>
      <c r="D3" s="1994"/>
      <c r="E3" s="1994"/>
      <c r="F3" s="1994"/>
      <c r="G3" s="1994"/>
      <c r="H3" s="1994"/>
      <c r="I3" s="1994"/>
      <c r="J3" s="1994"/>
      <c r="K3" s="1994"/>
      <c r="L3" s="1994"/>
      <c r="M3" s="1994"/>
      <c r="N3" s="1994"/>
      <c r="O3" s="1994"/>
    </row>
    <row r="4" spans="2:15">
      <c r="B4" s="814"/>
      <c r="C4" s="815"/>
      <c r="D4" s="815"/>
      <c r="E4" s="815"/>
      <c r="F4" s="816"/>
      <c r="G4" s="816"/>
      <c r="H4" s="816"/>
      <c r="I4" s="816"/>
      <c r="J4" s="816"/>
      <c r="K4" s="816"/>
      <c r="L4" s="816"/>
      <c r="M4" s="816"/>
      <c r="N4" s="815"/>
      <c r="O4" s="815"/>
    </row>
    <row r="5" spans="2:15">
      <c r="B5" s="1995" t="s">
        <v>2</v>
      </c>
      <c r="C5" s="1995"/>
      <c r="D5" s="1995"/>
      <c r="E5" s="1995"/>
      <c r="F5" s="1995"/>
      <c r="G5" s="1995"/>
      <c r="H5" s="1995"/>
      <c r="I5" s="1995"/>
      <c r="J5" s="1995"/>
      <c r="K5" s="1995"/>
      <c r="L5" s="1995"/>
      <c r="M5" s="1995"/>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96" t="s">
        <v>1123</v>
      </c>
      <c r="D4" s="1996"/>
      <c r="E4" s="1996"/>
      <c r="F4" s="1996"/>
      <c r="G4" s="1996"/>
      <c r="H4" s="1996"/>
      <c r="I4" s="1996"/>
      <c r="J4" s="1996"/>
      <c r="K4" s="1996"/>
      <c r="L4" s="1996"/>
      <c r="M4" s="1996"/>
      <c r="N4" s="1996"/>
      <c r="O4" s="1996"/>
      <c r="P4" s="1996"/>
      <c r="Q4" s="871"/>
    </row>
    <row r="5" spans="3:17" ht="15.6">
      <c r="C5" s="763"/>
      <c r="D5" s="873"/>
      <c r="E5" s="873"/>
      <c r="F5" s="873"/>
      <c r="G5" s="874"/>
      <c r="H5" s="874"/>
      <c r="I5" s="874"/>
      <c r="J5" s="874"/>
      <c r="K5" s="874"/>
      <c r="L5" s="873"/>
      <c r="M5" s="873"/>
      <c r="N5" s="875"/>
      <c r="O5" s="875"/>
      <c r="P5" s="875"/>
      <c r="Q5" s="871"/>
    </row>
    <row r="6" spans="3:17" ht="23.25" customHeight="1">
      <c r="C6" s="1997" t="s">
        <v>2</v>
      </c>
      <c r="D6" s="1997"/>
      <c r="E6" s="1997"/>
      <c r="F6" s="1997"/>
      <c r="G6" s="1997"/>
      <c r="H6" s="1997"/>
      <c r="I6" s="1997"/>
      <c r="J6" s="1997"/>
      <c r="K6" s="1997"/>
      <c r="L6" s="1997"/>
      <c r="M6" s="1997"/>
      <c r="N6" s="1997"/>
      <c r="O6" s="1997"/>
      <c r="P6" s="1997"/>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98" t="s">
        <v>1759</v>
      </c>
      <c r="D6" s="1998"/>
      <c r="E6" s="1998"/>
      <c r="F6" s="1998"/>
      <c r="G6" s="1433"/>
      <c r="H6" s="1433"/>
      <c r="I6" s="1433"/>
    </row>
    <row r="7" spans="3:12" ht="17.399999999999999" thickBot="1">
      <c r="C7" s="1205"/>
      <c r="D7" s="1203"/>
      <c r="E7" s="1203"/>
      <c r="F7" s="1203"/>
      <c r="G7" s="1203"/>
      <c r="H7" s="1203"/>
      <c r="I7" s="1203"/>
    </row>
    <row r="8" spans="3:12" ht="16.8" hidden="1">
      <c r="C8" s="2005" t="s">
        <v>1155</v>
      </c>
      <c r="D8" s="2005"/>
      <c r="E8" s="2005"/>
      <c r="F8" s="1206"/>
      <c r="G8" s="1206"/>
      <c r="H8" s="1206"/>
      <c r="I8" s="1206"/>
      <c r="J8" s="39"/>
      <c r="K8" s="18"/>
      <c r="L8" s="18"/>
    </row>
    <row r="9" spans="3:12" ht="16.8" hidden="1">
      <c r="C9" s="1207"/>
      <c r="D9" s="1208"/>
      <c r="E9" s="1208"/>
      <c r="F9" s="1208"/>
      <c r="G9" s="1208"/>
      <c r="H9" s="1209"/>
      <c r="I9" s="1209"/>
      <c r="J9" s="18"/>
      <c r="K9" s="18"/>
      <c r="L9" s="18"/>
    </row>
    <row r="10" spans="3:12" ht="17.399999999999999" hidden="1" thickBot="1">
      <c r="C10" s="1210"/>
      <c r="D10" s="1211"/>
      <c r="E10" s="1211"/>
      <c r="F10" s="1211"/>
      <c r="G10" s="1212"/>
      <c r="H10" s="1213"/>
      <c r="I10" s="1211"/>
      <c r="J10" s="46"/>
      <c r="K10" s="18"/>
      <c r="L10" s="18"/>
    </row>
    <row r="11" spans="3:12" ht="17.399999999999999" hidden="1" thickTop="1">
      <c r="C11" s="1214"/>
      <c r="D11" s="1215"/>
      <c r="E11" s="1215"/>
      <c r="F11" s="1216"/>
      <c r="G11" s="1217"/>
      <c r="H11" s="1216"/>
      <c r="I11" s="1216"/>
      <c r="J11" s="42"/>
      <c r="K11" s="18"/>
      <c r="L11" s="18"/>
    </row>
    <row r="12" spans="3:12" ht="16.8" hidden="1">
      <c r="C12" s="1218"/>
      <c r="D12" s="1219" t="s">
        <v>695</v>
      </c>
      <c r="E12" s="1219" t="s">
        <v>696</v>
      </c>
      <c r="F12" s="1220" t="s">
        <v>275</v>
      </c>
      <c r="G12" s="1221"/>
      <c r="H12" s="1206" t="s">
        <v>697</v>
      </c>
      <c r="I12" s="1211"/>
      <c r="J12" s="41"/>
      <c r="K12" s="18"/>
      <c r="L12" s="18"/>
    </row>
    <row r="13" spans="3:12" ht="17.399999999999999" hidden="1" thickBot="1">
      <c r="C13" s="1218"/>
      <c r="D13" s="1219" t="s">
        <v>698</v>
      </c>
      <c r="E13" s="1219" t="s">
        <v>282</v>
      </c>
      <c r="F13" s="1220" t="s">
        <v>282</v>
      </c>
      <c r="G13" s="1221"/>
      <c r="H13" s="1211"/>
      <c r="I13" s="1211"/>
      <c r="J13" s="41"/>
      <c r="K13" s="18"/>
      <c r="L13" s="18"/>
    </row>
    <row r="14" spans="3:12" ht="17.399999999999999" hidden="1" thickTop="1">
      <c r="C14" s="1218"/>
      <c r="D14" s="1215"/>
      <c r="E14" s="1215"/>
      <c r="F14" s="1222"/>
      <c r="G14" s="1217"/>
      <c r="H14" s="1216"/>
      <c r="I14" s="1217"/>
      <c r="J14" s="43"/>
      <c r="K14" s="18"/>
      <c r="L14" s="18"/>
    </row>
    <row r="15" spans="3:12" ht="16.8" hidden="1">
      <c r="C15" s="1218"/>
      <c r="D15" s="1223"/>
      <c r="E15" s="1223"/>
      <c r="F15" s="1224"/>
      <c r="G15" s="2000" t="s">
        <v>699</v>
      </c>
      <c r="H15" s="2001"/>
      <c r="I15" s="1225" t="s">
        <v>695</v>
      </c>
      <c r="J15" s="44" t="s">
        <v>700</v>
      </c>
      <c r="K15" s="18"/>
      <c r="L15" s="18"/>
    </row>
    <row r="16" spans="3:12" ht="16.8" hidden="1">
      <c r="C16" s="1218"/>
      <c r="D16" s="1223"/>
      <c r="E16" s="1223"/>
      <c r="F16" s="1226" t="s">
        <v>701</v>
      </c>
      <c r="G16" s="2002" t="s">
        <v>702</v>
      </c>
      <c r="H16" s="2003"/>
      <c r="I16" s="1225" t="s">
        <v>703</v>
      </c>
      <c r="J16" s="44" t="s">
        <v>703</v>
      </c>
      <c r="K16" s="18"/>
      <c r="L16" s="18"/>
    </row>
    <row r="17" spans="3:12" ht="17.399999999999999" hidden="1" thickBot="1">
      <c r="C17" s="1227" t="s">
        <v>263</v>
      </c>
      <c r="D17" s="1219" t="s">
        <v>704</v>
      </c>
      <c r="E17" s="1219" t="s">
        <v>704</v>
      </c>
      <c r="F17" s="1226" t="s">
        <v>705</v>
      </c>
      <c r="G17" s="1221"/>
      <c r="H17" s="1211"/>
      <c r="I17" s="1225" t="s">
        <v>706</v>
      </c>
      <c r="J17" s="44" t="s">
        <v>706</v>
      </c>
      <c r="K17" s="18"/>
      <c r="L17" s="18"/>
    </row>
    <row r="18" spans="3:12" ht="17.399999999999999" hidden="1" thickTop="1">
      <c r="C18" s="1218"/>
      <c r="D18" s="1219" t="s">
        <v>749</v>
      </c>
      <c r="E18" s="1219" t="s">
        <v>749</v>
      </c>
      <c r="F18" s="1226" t="s">
        <v>707</v>
      </c>
      <c r="G18" s="1217"/>
      <c r="H18" s="1217"/>
      <c r="I18" s="1225" t="s">
        <v>708</v>
      </c>
      <c r="J18" s="44" t="s">
        <v>708</v>
      </c>
      <c r="K18" s="18"/>
      <c r="L18" s="18"/>
    </row>
    <row r="19" spans="3:12" ht="16.8" hidden="1">
      <c r="C19" s="1227"/>
      <c r="D19" s="1228"/>
      <c r="E19" s="1228"/>
      <c r="F19" s="1229"/>
      <c r="G19" s="1225" t="s">
        <v>709</v>
      </c>
      <c r="H19" s="1225" t="s">
        <v>390</v>
      </c>
      <c r="I19" s="1230"/>
      <c r="J19" s="45"/>
      <c r="K19" s="18"/>
      <c r="L19" s="18"/>
    </row>
    <row r="20" spans="3:12" ht="17.399999999999999" hidden="1" thickBot="1">
      <c r="C20" s="1231"/>
      <c r="D20" s="1232"/>
      <c r="E20" s="1232"/>
      <c r="F20" s="1233"/>
      <c r="G20" s="1234" t="s">
        <v>389</v>
      </c>
      <c r="H20" s="1235"/>
      <c r="I20" s="1235"/>
      <c r="J20" s="47"/>
      <c r="K20" s="18"/>
      <c r="L20" s="18"/>
    </row>
    <row r="21" spans="3:12" ht="17.399999999999999" hidden="1" thickTop="1">
      <c r="C21" s="1236"/>
      <c r="D21" s="1215"/>
      <c r="E21" s="1215"/>
      <c r="F21" s="1211"/>
      <c r="G21" s="1217"/>
      <c r="H21" s="1217"/>
      <c r="I21" s="1217"/>
      <c r="J21" s="43"/>
      <c r="K21" s="18"/>
      <c r="L21" s="18"/>
    </row>
    <row r="22" spans="3:12" ht="16.8" hidden="1">
      <c r="C22" s="1237"/>
      <c r="D22" s="1238"/>
      <c r="E22" s="1239"/>
      <c r="F22" s="1220"/>
      <c r="G22" s="1220"/>
      <c r="H22" s="1240"/>
      <c r="I22" s="1220"/>
      <c r="J22" s="40"/>
      <c r="K22" s="20"/>
      <c r="L22" s="18"/>
    </row>
    <row r="23" spans="3:12" ht="16.8" hidden="1">
      <c r="C23" s="1227">
        <v>2009</v>
      </c>
      <c r="D23" s="1238"/>
      <c r="E23" s="1239"/>
      <c r="F23" s="1220"/>
      <c r="G23" s="1220"/>
      <c r="H23" s="1240"/>
      <c r="I23" s="1220"/>
      <c r="J23" s="40"/>
      <c r="K23" s="20"/>
      <c r="L23" s="18"/>
    </row>
    <row r="24" spans="3:12" ht="16.8" hidden="1">
      <c r="C24" s="1237"/>
      <c r="D24" s="1238"/>
      <c r="E24" s="1239"/>
      <c r="F24" s="1220"/>
      <c r="G24" s="1220"/>
      <c r="H24" s="1240"/>
      <c r="I24" s="1220"/>
      <c r="J24" s="40"/>
      <c r="K24" s="20"/>
      <c r="L24" s="18"/>
    </row>
    <row r="25" spans="3:12" ht="16.8" hidden="1">
      <c r="C25" s="1237" t="s">
        <v>300</v>
      </c>
      <c r="D25" s="1238" t="s">
        <v>715</v>
      </c>
      <c r="E25" s="1239" t="s">
        <v>719</v>
      </c>
      <c r="F25" s="1220" t="s">
        <v>724</v>
      </c>
      <c r="G25" s="1220"/>
      <c r="H25" s="1240"/>
      <c r="I25" s="1220"/>
      <c r="J25" s="40"/>
      <c r="K25" s="20"/>
      <c r="L25" s="18"/>
    </row>
    <row r="26" spans="3:12" ht="16.8" hidden="1">
      <c r="C26" s="1237" t="s">
        <v>301</v>
      </c>
      <c r="D26" s="1238" t="s">
        <v>716</v>
      </c>
      <c r="E26" s="1239" t="s">
        <v>720</v>
      </c>
      <c r="F26" s="1220" t="s">
        <v>724</v>
      </c>
      <c r="G26" s="1220"/>
      <c r="H26" s="1240"/>
      <c r="I26" s="1220"/>
      <c r="J26" s="40"/>
      <c r="K26" s="20"/>
      <c r="L26" s="18"/>
    </row>
    <row r="27" spans="3:12" ht="16.8" hidden="1">
      <c r="C27" s="1237" t="s">
        <v>302</v>
      </c>
      <c r="D27" s="1238" t="s">
        <v>717</v>
      </c>
      <c r="E27" s="1239" t="s">
        <v>721</v>
      </c>
      <c r="F27" s="1220" t="s">
        <v>724</v>
      </c>
      <c r="G27" s="1220"/>
      <c r="H27" s="1240"/>
      <c r="I27" s="1220"/>
      <c r="J27" s="40"/>
      <c r="K27" s="20"/>
      <c r="L27" s="18"/>
    </row>
    <row r="28" spans="3:12" ht="16.8" hidden="1">
      <c r="C28" s="1237" t="s">
        <v>303</v>
      </c>
      <c r="D28" s="1238" t="s">
        <v>718</v>
      </c>
      <c r="E28" s="1239" t="s">
        <v>1070</v>
      </c>
      <c r="F28" s="1220" t="s">
        <v>724</v>
      </c>
      <c r="G28" s="1220"/>
      <c r="H28" s="1240"/>
      <c r="I28" s="1220"/>
      <c r="J28" s="40"/>
      <c r="K28" s="20"/>
      <c r="L28" s="18"/>
    </row>
    <row r="29" spans="3:12" ht="16.8" hidden="1">
      <c r="C29" s="1237" t="s">
        <v>304</v>
      </c>
      <c r="D29" s="1238" t="s">
        <v>675</v>
      </c>
      <c r="E29" s="1239" t="s">
        <v>1070</v>
      </c>
      <c r="F29" s="1220"/>
      <c r="G29" s="1220"/>
      <c r="H29" s="1240"/>
      <c r="I29" s="1220"/>
      <c r="J29" s="40"/>
      <c r="K29" s="20"/>
      <c r="L29" s="18"/>
    </row>
    <row r="30" spans="3:12" ht="16.8" hidden="1">
      <c r="C30" s="1237" t="s">
        <v>305</v>
      </c>
      <c r="D30" s="1238" t="s">
        <v>676</v>
      </c>
      <c r="E30" s="1239" t="s">
        <v>1070</v>
      </c>
      <c r="F30" s="1220"/>
      <c r="G30" s="1220"/>
      <c r="H30" s="1240"/>
      <c r="I30" s="1220"/>
      <c r="J30" s="40"/>
      <c r="K30" s="20"/>
      <c r="L30" s="18"/>
    </row>
    <row r="31" spans="3:12" ht="16.8"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8" hidden="1">
      <c r="C58" s="1237" t="s">
        <v>302</v>
      </c>
      <c r="D58" s="1219" t="s">
        <v>1199</v>
      </c>
      <c r="E58" s="1219" t="s">
        <v>1200</v>
      </c>
      <c r="F58" s="1220"/>
      <c r="G58" s="1225"/>
      <c r="H58" s="1241"/>
      <c r="I58" s="1220"/>
      <c r="J58" s="40"/>
      <c r="K58" s="20"/>
      <c r="L58" s="18"/>
    </row>
    <row r="59" spans="3:12" ht="16.8" hidden="1">
      <c r="C59" s="1237" t="s">
        <v>303</v>
      </c>
      <c r="D59" s="1238" t="s">
        <v>1199</v>
      </c>
      <c r="E59" s="1220" t="s">
        <v>1196</v>
      </c>
      <c r="F59" s="1220"/>
      <c r="G59" s="1220"/>
      <c r="H59" s="1240"/>
      <c r="I59" s="1220"/>
      <c r="J59" s="40"/>
      <c r="K59" s="18"/>
      <c r="L59" s="18"/>
    </row>
    <row r="60" spans="3:12" ht="16.8" hidden="1">
      <c r="C60" s="1237" t="s">
        <v>304</v>
      </c>
      <c r="D60" s="1238" t="s">
        <v>1204</v>
      </c>
      <c r="E60" s="1220" t="s">
        <v>1196</v>
      </c>
      <c r="F60" s="1220"/>
      <c r="G60" s="1220"/>
      <c r="H60" s="1240"/>
      <c r="I60" s="1220"/>
      <c r="J60" s="40"/>
      <c r="K60" s="18"/>
      <c r="L60" s="18"/>
    </row>
    <row r="61" spans="3:12" ht="16.8" hidden="1">
      <c r="C61" s="1237" t="s">
        <v>305</v>
      </c>
      <c r="D61" s="1238" t="s">
        <v>1207</v>
      </c>
      <c r="E61" s="1220" t="s">
        <v>1196</v>
      </c>
      <c r="F61" s="1220"/>
      <c r="G61" s="1220"/>
      <c r="H61" s="1240"/>
      <c r="I61" s="1220"/>
      <c r="J61" s="40"/>
      <c r="K61" s="18"/>
      <c r="L61" s="18"/>
    </row>
    <row r="62" spans="3:12" ht="17.399999999999999" hidden="1" thickBot="1">
      <c r="C62" s="1237"/>
      <c r="D62" s="1220"/>
      <c r="E62" s="1220"/>
      <c r="F62" s="1220"/>
      <c r="G62" s="1220"/>
      <c r="H62" s="1240"/>
      <c r="I62" s="1220"/>
      <c r="J62" s="40"/>
      <c r="K62" s="18"/>
      <c r="L62" s="18"/>
    </row>
    <row r="63" spans="3:12" ht="17.399999999999999" hidden="1" thickTop="1">
      <c r="C63" s="1242"/>
      <c r="D63" s="1243"/>
      <c r="E63" s="1243"/>
      <c r="F63" s="1243"/>
      <c r="G63" s="1244"/>
      <c r="H63" s="1244"/>
      <c r="I63" s="1244"/>
      <c r="J63" s="21"/>
      <c r="K63" s="18"/>
      <c r="L63" s="18"/>
    </row>
    <row r="64" spans="3:12" ht="17.399999999999999" hidden="1" thickBot="1">
      <c r="C64" s="1245" t="s">
        <v>1156</v>
      </c>
      <c r="D64" s="1208"/>
      <c r="E64" s="1208"/>
      <c r="F64" s="1208" t="s">
        <v>296</v>
      </c>
      <c r="G64" s="1208" t="s">
        <v>296</v>
      </c>
      <c r="H64" s="1208"/>
      <c r="I64" s="1208"/>
      <c r="J64" s="18"/>
      <c r="K64" s="18"/>
      <c r="L64" s="18"/>
    </row>
    <row r="65" spans="3:12" ht="18" thickTop="1" thickBot="1">
      <c r="C65" s="1268"/>
      <c r="D65" s="2006" t="s">
        <v>88</v>
      </c>
      <c r="E65" s="2007"/>
      <c r="F65" s="2008"/>
      <c r="G65" s="2009" t="s">
        <v>1234</v>
      </c>
      <c r="H65" s="2009"/>
      <c r="I65" s="2010"/>
      <c r="J65" s="603"/>
      <c r="K65" s="604"/>
      <c r="L65" s="18"/>
    </row>
    <row r="66" spans="3:12" ht="18" thickTop="1" thickBot="1">
      <c r="C66" s="1269"/>
      <c r="D66" s="1321"/>
      <c r="E66" s="2006" t="s">
        <v>1801</v>
      </c>
      <c r="F66" s="2008"/>
      <c r="G66" s="1264"/>
      <c r="H66" s="2011" t="s">
        <v>1782</v>
      </c>
      <c r="I66" s="2010"/>
      <c r="J66" s="603"/>
      <c r="K66" s="604"/>
    </row>
    <row r="67" spans="3:12" ht="54.6" thickTop="1" thickBot="1">
      <c r="C67" s="1700" t="s">
        <v>32</v>
      </c>
      <c r="D67" s="1701" t="s">
        <v>1783</v>
      </c>
      <c r="E67" s="1324" t="s">
        <v>1784</v>
      </c>
      <c r="F67" s="1324" t="s">
        <v>1235</v>
      </c>
      <c r="G67" s="1265" t="s">
        <v>1785</v>
      </c>
      <c r="H67" s="1246" t="s">
        <v>1784</v>
      </c>
      <c r="I67" s="1246" t="s">
        <v>1235</v>
      </c>
      <c r="J67" s="603"/>
      <c r="K67" s="604"/>
    </row>
    <row r="68" spans="3:12" ht="17.399999999999999" thickTop="1">
      <c r="C68" s="1270"/>
      <c r="D68" s="1322"/>
      <c r="E68" s="1273"/>
      <c r="F68" s="1273"/>
      <c r="G68" s="1317"/>
      <c r="H68" s="1247"/>
      <c r="I68" s="1247"/>
      <c r="J68" s="606"/>
      <c r="K68" s="604"/>
    </row>
    <row r="69" spans="3:12" ht="16.8" hidden="1">
      <c r="C69" s="1271">
        <v>2012</v>
      </c>
      <c r="D69" s="1273"/>
      <c r="E69" s="1273"/>
      <c r="F69" s="1273"/>
      <c r="G69" s="1266"/>
      <c r="H69" s="1248"/>
      <c r="I69" s="1248"/>
      <c r="J69" s="606"/>
      <c r="K69" s="604"/>
    </row>
    <row r="70" spans="3:12" ht="16.8" hidden="1">
      <c r="C70" s="1272" t="s">
        <v>335</v>
      </c>
      <c r="D70" s="1273" t="s">
        <v>1207</v>
      </c>
      <c r="E70" s="1274">
        <v>16.04</v>
      </c>
      <c r="F70" s="1274" t="s">
        <v>1236</v>
      </c>
      <c r="G70" s="1318" t="s">
        <v>73</v>
      </c>
      <c r="H70" s="1249">
        <v>18.170000000000002</v>
      </c>
      <c r="I70" s="1249" t="s">
        <v>1237</v>
      </c>
      <c r="J70" s="606"/>
      <c r="K70" s="604"/>
    </row>
    <row r="71" spans="3:12" ht="16.8" hidden="1">
      <c r="C71" s="1272" t="s">
        <v>336</v>
      </c>
      <c r="D71" s="1273" t="s">
        <v>1207</v>
      </c>
      <c r="E71" s="1274">
        <v>15</v>
      </c>
      <c r="F71" s="1274" t="s">
        <v>1238</v>
      </c>
      <c r="G71" s="1318" t="s">
        <v>1239</v>
      </c>
      <c r="H71" s="1249">
        <v>18.37</v>
      </c>
      <c r="I71" s="1249" t="s">
        <v>1240</v>
      </c>
      <c r="J71" s="606"/>
      <c r="K71" s="604"/>
    </row>
    <row r="72" spans="3:12" ht="16.8" hidden="1">
      <c r="C72" s="1272" t="s">
        <v>337</v>
      </c>
      <c r="D72" s="1273" t="s">
        <v>1241</v>
      </c>
      <c r="E72" s="1274">
        <v>14.98</v>
      </c>
      <c r="F72" s="1274" t="s">
        <v>1242</v>
      </c>
      <c r="G72" s="1318" t="s">
        <v>785</v>
      </c>
      <c r="H72" s="1249">
        <v>15.78</v>
      </c>
      <c r="I72" s="1249" t="s">
        <v>1243</v>
      </c>
      <c r="J72" s="606"/>
      <c r="K72" s="604"/>
    </row>
    <row r="73" spans="3:12" ht="16.8" hidden="1">
      <c r="C73" s="1272" t="s">
        <v>338</v>
      </c>
      <c r="D73" s="1273" t="s">
        <v>1244</v>
      </c>
      <c r="E73" s="1325">
        <v>13.81</v>
      </c>
      <c r="F73" s="1325" t="s">
        <v>1245</v>
      </c>
      <c r="G73" s="1319" t="s">
        <v>785</v>
      </c>
      <c r="H73" s="1250">
        <v>17.86</v>
      </c>
      <c r="I73" s="1249" t="s">
        <v>1246</v>
      </c>
      <c r="J73" s="606"/>
      <c r="K73" s="604"/>
    </row>
    <row r="74" spans="3:12" ht="16.8" hidden="1">
      <c r="C74" s="1272" t="s">
        <v>339</v>
      </c>
      <c r="D74" s="1273" t="s">
        <v>1244</v>
      </c>
      <c r="E74" s="1325">
        <v>14.32</v>
      </c>
      <c r="F74" s="1325" t="s">
        <v>1247</v>
      </c>
      <c r="G74" s="1319" t="s">
        <v>785</v>
      </c>
      <c r="H74" s="1250">
        <v>17.920000000000002</v>
      </c>
      <c r="I74" s="1249" t="s">
        <v>1248</v>
      </c>
      <c r="J74" s="606"/>
      <c r="K74" s="604"/>
    </row>
    <row r="75" spans="3:12" ht="16.8" hidden="1">
      <c r="C75" s="1272" t="s">
        <v>340</v>
      </c>
      <c r="D75" s="1273" t="s">
        <v>1244</v>
      </c>
      <c r="E75" s="1325">
        <v>15.65</v>
      </c>
      <c r="F75" s="1325" t="s">
        <v>1249</v>
      </c>
      <c r="G75" s="1319" t="s">
        <v>785</v>
      </c>
      <c r="H75" s="1250">
        <v>17.940000000000001</v>
      </c>
      <c r="I75" s="1249" t="s">
        <v>1250</v>
      </c>
      <c r="J75" s="606"/>
      <c r="K75" s="604"/>
    </row>
    <row r="76" spans="3:12" ht="16.8" hidden="1">
      <c r="C76" s="1272" t="s">
        <v>341</v>
      </c>
      <c r="D76" s="1273" t="s">
        <v>1244</v>
      </c>
      <c r="E76" s="1325" t="s">
        <v>1251</v>
      </c>
      <c r="F76" s="1325" t="s">
        <v>1252</v>
      </c>
      <c r="G76" s="1319" t="s">
        <v>785</v>
      </c>
      <c r="H76" s="1250" t="s">
        <v>1253</v>
      </c>
      <c r="I76" s="1249" t="s">
        <v>1254</v>
      </c>
      <c r="J76" s="606"/>
      <c r="K76" s="604"/>
    </row>
    <row r="77" spans="3:12" ht="16.8"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8" hidden="1">
      <c r="C79" s="1272" t="s">
        <v>344</v>
      </c>
      <c r="D79" s="1273" t="s">
        <v>227</v>
      </c>
      <c r="E79" s="1325">
        <v>15.08</v>
      </c>
      <c r="F79" s="1325">
        <v>10.4</v>
      </c>
      <c r="G79" s="1319" t="s">
        <v>1270</v>
      </c>
      <c r="H79" s="1250">
        <v>17.93</v>
      </c>
      <c r="I79" s="1249">
        <v>14.43</v>
      </c>
      <c r="J79" s="606"/>
      <c r="K79" s="604"/>
    </row>
    <row r="80" spans="3:12" ht="16.8" hidden="1">
      <c r="C80" s="1272"/>
      <c r="D80" s="1273"/>
      <c r="E80" s="1325"/>
      <c r="F80" s="1325"/>
      <c r="G80" s="1319"/>
      <c r="H80" s="1250"/>
      <c r="I80" s="1249"/>
      <c r="J80" s="606"/>
      <c r="K80" s="604"/>
    </row>
    <row r="81" spans="3:11" ht="16.8" hidden="1">
      <c r="C81" s="1271">
        <v>2013</v>
      </c>
      <c r="D81" s="1273"/>
      <c r="E81" s="1274"/>
      <c r="F81" s="1274"/>
      <c r="G81" s="1318"/>
      <c r="H81" s="1249"/>
      <c r="I81" s="1249"/>
      <c r="J81" s="606"/>
      <c r="K81" s="604"/>
    </row>
    <row r="82" spans="3:11" ht="16.8" hidden="1">
      <c r="C82" s="1273" t="s">
        <v>345</v>
      </c>
      <c r="D82" s="1273" t="s">
        <v>227</v>
      </c>
      <c r="E82" s="1274">
        <v>15.58</v>
      </c>
      <c r="F82" s="1274">
        <v>10.81</v>
      </c>
      <c r="G82" s="1318" t="s">
        <v>1239</v>
      </c>
      <c r="H82" s="1249">
        <v>17.96</v>
      </c>
      <c r="I82" s="1251">
        <v>14.42</v>
      </c>
      <c r="J82" s="606"/>
      <c r="K82" s="604"/>
    </row>
    <row r="83" spans="3:11" ht="16.8" hidden="1">
      <c r="C83" s="1273" t="s">
        <v>1278</v>
      </c>
      <c r="D83" s="1273" t="s">
        <v>227</v>
      </c>
      <c r="E83" s="1274">
        <v>14.83</v>
      </c>
      <c r="F83" s="1274" t="s">
        <v>1279</v>
      </c>
      <c r="G83" s="1318" t="s">
        <v>1280</v>
      </c>
      <c r="H83" s="1249" t="s">
        <v>1281</v>
      </c>
      <c r="I83" s="1251" t="s">
        <v>1282</v>
      </c>
      <c r="J83" s="606"/>
      <c r="K83" s="604"/>
    </row>
    <row r="84" spans="3:11" ht="16.8" hidden="1">
      <c r="C84" s="1273" t="s">
        <v>335</v>
      </c>
      <c r="D84" s="1273" t="s">
        <v>1244</v>
      </c>
      <c r="E84" s="1274">
        <v>14.32</v>
      </c>
      <c r="F84" s="1274">
        <v>10.19</v>
      </c>
      <c r="G84" s="1318" t="s">
        <v>1283</v>
      </c>
      <c r="H84" s="1249">
        <v>17.8</v>
      </c>
      <c r="I84" s="1251">
        <v>14.35</v>
      </c>
      <c r="J84" s="606"/>
      <c r="K84" s="604"/>
    </row>
    <row r="85" spans="3:11" ht="16.8" hidden="1">
      <c r="C85" s="1273" t="s">
        <v>336</v>
      </c>
      <c r="D85" s="1273" t="s">
        <v>240</v>
      </c>
      <c r="E85" s="1274">
        <v>14.58</v>
      </c>
      <c r="F85" s="1274">
        <v>9.66</v>
      </c>
      <c r="G85" s="1318" t="s">
        <v>1283</v>
      </c>
      <c r="H85" s="1249">
        <v>17.77</v>
      </c>
      <c r="I85" s="1251">
        <v>14.35</v>
      </c>
      <c r="J85" s="606"/>
      <c r="K85" s="604"/>
    </row>
    <row r="86" spans="3:11" ht="16.8" hidden="1">
      <c r="C86" s="1273" t="s">
        <v>337</v>
      </c>
      <c r="D86" s="1273" t="s">
        <v>1295</v>
      </c>
      <c r="E86" s="1274">
        <v>14.25</v>
      </c>
      <c r="F86" s="1274">
        <v>9.89</v>
      </c>
      <c r="G86" s="1318" t="s">
        <v>1296</v>
      </c>
      <c r="H86" s="1249">
        <v>17.66</v>
      </c>
      <c r="I86" s="1251">
        <v>17.02</v>
      </c>
      <c r="J86" s="606"/>
      <c r="K86" s="604"/>
    </row>
    <row r="87" spans="3:11" ht="16.8" hidden="1">
      <c r="C87" s="1273" t="s">
        <v>338</v>
      </c>
      <c r="D87" s="1323" t="s">
        <v>1295</v>
      </c>
      <c r="E87" s="1274">
        <v>14.29</v>
      </c>
      <c r="F87" s="1274" t="s">
        <v>1298</v>
      </c>
      <c r="G87" s="1267" t="s">
        <v>1299</v>
      </c>
      <c r="H87" s="1249">
        <v>17.78</v>
      </c>
      <c r="I87" s="1249" t="s">
        <v>1300</v>
      </c>
      <c r="J87" s="606"/>
      <c r="K87" s="604"/>
    </row>
    <row r="88" spans="3:11" ht="16.8" hidden="1">
      <c r="C88" s="1273" t="s">
        <v>339</v>
      </c>
      <c r="D88" s="1323" t="s">
        <v>1244</v>
      </c>
      <c r="E88" s="1274">
        <v>14.39</v>
      </c>
      <c r="F88" s="1274">
        <v>9.65</v>
      </c>
      <c r="G88" s="1267" t="s">
        <v>1204</v>
      </c>
      <c r="H88" s="1249">
        <v>17.7</v>
      </c>
      <c r="I88" s="1249">
        <v>16.97</v>
      </c>
      <c r="J88" s="606"/>
      <c r="K88" s="604"/>
    </row>
    <row r="89" spans="3:11" ht="16.8" hidden="1">
      <c r="C89" s="1273" t="s">
        <v>340</v>
      </c>
      <c r="D89" s="1323" t="s">
        <v>1244</v>
      </c>
      <c r="E89" s="1274">
        <v>13.82</v>
      </c>
      <c r="F89" s="1274">
        <v>9.32</v>
      </c>
      <c r="G89" s="1267" t="s">
        <v>1301</v>
      </c>
      <c r="H89" s="1249">
        <v>18.32</v>
      </c>
      <c r="I89" s="1249">
        <v>16.920000000000002</v>
      </c>
      <c r="J89" s="606"/>
      <c r="K89" s="604"/>
    </row>
    <row r="90" spans="3:11" ht="16.8" hidden="1">
      <c r="C90" s="1273" t="s">
        <v>341</v>
      </c>
      <c r="D90" s="1323" t="s">
        <v>1244</v>
      </c>
      <c r="E90" s="1274">
        <v>14.03</v>
      </c>
      <c r="F90" s="1274">
        <v>9.3699999999999992</v>
      </c>
      <c r="G90" s="1267" t="s">
        <v>1299</v>
      </c>
      <c r="H90" s="1249">
        <v>18.309999999999999</v>
      </c>
      <c r="I90" s="1249">
        <v>16.940000000000001</v>
      </c>
      <c r="J90" s="606"/>
      <c r="K90" s="604"/>
    </row>
    <row r="91" spans="3:11" ht="16.8" hidden="1">
      <c r="C91" s="1273" t="s">
        <v>342</v>
      </c>
      <c r="D91" s="1323" t="s">
        <v>1244</v>
      </c>
      <c r="E91" s="1274">
        <v>13.95</v>
      </c>
      <c r="F91" s="1274">
        <v>9.25</v>
      </c>
      <c r="G91" s="1267" t="s">
        <v>1301</v>
      </c>
      <c r="H91" s="1249">
        <v>18.670000000000002</v>
      </c>
      <c r="I91" s="1249">
        <v>17.66</v>
      </c>
      <c r="J91" s="608"/>
      <c r="K91" s="604"/>
    </row>
    <row r="92" spans="3:11" ht="16.8" hidden="1">
      <c r="C92" s="1273" t="s">
        <v>343</v>
      </c>
      <c r="D92" s="1323" t="s">
        <v>1244</v>
      </c>
      <c r="E92" s="1274">
        <v>14.18</v>
      </c>
      <c r="F92" s="1274">
        <v>9.4</v>
      </c>
      <c r="G92" s="1267" t="s">
        <v>1301</v>
      </c>
      <c r="H92" s="1249">
        <v>18.84</v>
      </c>
      <c r="I92" s="1249">
        <v>17.72</v>
      </c>
      <c r="J92" s="609"/>
      <c r="K92" s="609"/>
    </row>
    <row r="93" spans="3:11" ht="16.8" hidden="1">
      <c r="C93" s="1273" t="s">
        <v>344</v>
      </c>
      <c r="D93" s="1323" t="s">
        <v>1244</v>
      </c>
      <c r="E93" s="1274">
        <v>14.13</v>
      </c>
      <c r="F93" s="1274">
        <v>9.35</v>
      </c>
      <c r="G93" s="1267" t="s">
        <v>1301</v>
      </c>
      <c r="H93" s="1249">
        <v>18.84</v>
      </c>
      <c r="I93" s="1249">
        <v>17.760000000000002</v>
      </c>
      <c r="J93" s="609"/>
      <c r="K93" s="609"/>
    </row>
    <row r="94" spans="3:11" ht="16.8" hidden="1">
      <c r="C94" s="1273"/>
      <c r="D94" s="1323"/>
      <c r="E94" s="1323"/>
      <c r="F94" s="1323"/>
      <c r="G94" s="1267"/>
      <c r="H94" s="1252"/>
      <c r="I94" s="1252"/>
      <c r="J94" s="609"/>
      <c r="K94" s="609"/>
    </row>
    <row r="95" spans="3:11" ht="16.8" hidden="1">
      <c r="C95" s="1271">
        <v>2014</v>
      </c>
      <c r="D95" s="1323"/>
      <c r="E95" s="1323"/>
      <c r="F95" s="1323"/>
      <c r="G95" s="1267"/>
      <c r="H95" s="1252"/>
      <c r="I95" s="1252"/>
      <c r="J95" s="609"/>
      <c r="K95" s="609"/>
    </row>
    <row r="96" spans="3:11" ht="16.8" hidden="1">
      <c r="C96" s="1273" t="s">
        <v>345</v>
      </c>
      <c r="D96" s="1323" t="s">
        <v>1244</v>
      </c>
      <c r="E96" s="1274">
        <v>14.09</v>
      </c>
      <c r="F96" s="1274">
        <v>9.3000000000000007</v>
      </c>
      <c r="G96" s="1267" t="s">
        <v>1301</v>
      </c>
      <c r="H96" s="1249">
        <v>18.88</v>
      </c>
      <c r="I96" s="1249">
        <v>17.739999999999998</v>
      </c>
      <c r="J96" s="609"/>
      <c r="K96" s="609"/>
    </row>
    <row r="97" spans="2:11" ht="16.8" hidden="1">
      <c r="C97" s="1273" t="s">
        <v>1278</v>
      </c>
      <c r="D97" s="1323" t="s">
        <v>1244</v>
      </c>
      <c r="E97" s="1274">
        <v>14.08</v>
      </c>
      <c r="F97" s="1274">
        <v>9.32</v>
      </c>
      <c r="G97" s="1267" t="s">
        <v>1301</v>
      </c>
      <c r="H97" s="1249">
        <v>18.88</v>
      </c>
      <c r="I97" s="1249">
        <v>17.73</v>
      </c>
      <c r="J97" s="609"/>
      <c r="K97" s="609"/>
    </row>
    <row r="98" spans="2:11" ht="16.8" hidden="1">
      <c r="C98" s="1273" t="s">
        <v>335</v>
      </c>
      <c r="D98" s="1323" t="s">
        <v>1244</v>
      </c>
      <c r="E98" s="1274">
        <v>14.24</v>
      </c>
      <c r="F98" s="1274">
        <v>9.27</v>
      </c>
      <c r="G98" s="1267" t="s">
        <v>1301</v>
      </c>
      <c r="H98" s="1249">
        <v>18.88</v>
      </c>
      <c r="I98" s="1249">
        <v>17.73</v>
      </c>
      <c r="J98" s="609"/>
      <c r="K98" s="609"/>
    </row>
    <row r="99" spans="2:11" ht="16.8" hidden="1">
      <c r="C99" s="1273" t="s">
        <v>336</v>
      </c>
      <c r="D99" s="1323" t="s">
        <v>1244</v>
      </c>
      <c r="E99" s="1274">
        <v>14.22</v>
      </c>
      <c r="F99" s="1274">
        <v>9.1199999999999992</v>
      </c>
      <c r="G99" s="1267" t="s">
        <v>1301</v>
      </c>
      <c r="H99" s="1249">
        <v>18.88</v>
      </c>
      <c r="I99" s="1249">
        <v>17.73</v>
      </c>
      <c r="J99" s="609"/>
      <c r="K99" s="609"/>
    </row>
    <row r="100" spans="2:11" ht="16.8" hidden="1">
      <c r="C100" s="1273" t="s">
        <v>337</v>
      </c>
      <c r="D100" s="1323" t="s">
        <v>1244</v>
      </c>
      <c r="E100" s="1274">
        <v>14.39</v>
      </c>
      <c r="F100" s="1274">
        <v>9.25</v>
      </c>
      <c r="G100" s="1267" t="s">
        <v>1301</v>
      </c>
      <c r="H100" s="1249">
        <v>18.87</v>
      </c>
      <c r="I100" s="1249">
        <v>17.739999999999998</v>
      </c>
      <c r="J100" s="609"/>
      <c r="K100" s="609"/>
    </row>
    <row r="101" spans="2:11" ht="16.8" hidden="1">
      <c r="C101" s="1273" t="s">
        <v>338</v>
      </c>
      <c r="D101" s="1323" t="s">
        <v>1244</v>
      </c>
      <c r="E101" s="1274">
        <v>14.44</v>
      </c>
      <c r="F101" s="1274">
        <v>9.33</v>
      </c>
      <c r="G101" s="1267" t="s">
        <v>1301</v>
      </c>
      <c r="H101" s="1249">
        <v>19</v>
      </c>
      <c r="I101" s="1249">
        <v>18</v>
      </c>
      <c r="J101" s="609"/>
      <c r="K101" s="609"/>
    </row>
    <row r="102" spans="2:11" ht="16.8" hidden="1">
      <c r="C102" s="1273" t="s">
        <v>339</v>
      </c>
      <c r="D102" s="1323" t="s">
        <v>1244</v>
      </c>
      <c r="E102" s="1274">
        <v>14.33</v>
      </c>
      <c r="F102" s="1274">
        <v>9.4499999999999993</v>
      </c>
      <c r="G102" s="1253" t="s">
        <v>1301</v>
      </c>
      <c r="H102" s="1249">
        <v>19</v>
      </c>
      <c r="I102" s="1249">
        <v>18</v>
      </c>
      <c r="J102" s="609"/>
      <c r="K102" s="609"/>
    </row>
    <row r="103" spans="2:11" ht="16.8" hidden="1">
      <c r="C103" s="1273" t="s">
        <v>340</v>
      </c>
      <c r="D103" s="1323" t="s">
        <v>1244</v>
      </c>
      <c r="E103" s="1274">
        <v>14.28</v>
      </c>
      <c r="F103" s="1274">
        <v>9.4499999999999993</v>
      </c>
      <c r="G103" s="1253" t="s">
        <v>1301</v>
      </c>
      <c r="H103" s="1249">
        <v>19</v>
      </c>
      <c r="I103" s="1249">
        <v>18</v>
      </c>
      <c r="J103" s="609"/>
      <c r="K103" s="609"/>
    </row>
    <row r="104" spans="2:11" ht="16.8" hidden="1">
      <c r="C104" s="1273" t="s">
        <v>341</v>
      </c>
      <c r="D104" s="1323" t="s">
        <v>1244</v>
      </c>
      <c r="E104" s="1274">
        <v>14.45</v>
      </c>
      <c r="F104" s="1274">
        <v>9.57</v>
      </c>
      <c r="G104" s="1253" t="s">
        <v>1301</v>
      </c>
      <c r="H104" s="1249">
        <v>19</v>
      </c>
      <c r="I104" s="1249">
        <v>18</v>
      </c>
      <c r="J104" s="609"/>
      <c r="K104" s="609"/>
    </row>
    <row r="105" spans="2:11" ht="16.8" hidden="1">
      <c r="C105" s="1273" t="s">
        <v>342</v>
      </c>
      <c r="D105" s="1323" t="s">
        <v>1244</v>
      </c>
      <c r="E105" s="1274">
        <v>14.36</v>
      </c>
      <c r="F105" s="1274">
        <v>9.9</v>
      </c>
      <c r="G105" s="1253" t="s">
        <v>1301</v>
      </c>
      <c r="H105" s="1249">
        <v>19</v>
      </c>
      <c r="I105" s="1249">
        <v>18</v>
      </c>
      <c r="J105" s="609"/>
      <c r="K105" s="609"/>
    </row>
    <row r="106" spans="2:11" ht="16.8" hidden="1">
      <c r="C106" s="1273" t="s">
        <v>343</v>
      </c>
      <c r="D106" s="1323" t="s">
        <v>1244</v>
      </c>
      <c r="E106" s="1274">
        <v>14.26</v>
      </c>
      <c r="F106" s="1274">
        <v>9.9700000000000006</v>
      </c>
      <c r="G106" s="1253" t="s">
        <v>1301</v>
      </c>
      <c r="H106" s="1254">
        <v>19</v>
      </c>
      <c r="I106" s="1249">
        <v>18</v>
      </c>
      <c r="J106" s="609"/>
      <c r="K106" s="609"/>
    </row>
    <row r="107" spans="2:11" ht="16.8" hidden="1">
      <c r="C107" s="1273" t="s">
        <v>344</v>
      </c>
      <c r="D107" s="1323" t="s">
        <v>1244</v>
      </c>
      <c r="E107" s="1274">
        <v>14.19</v>
      </c>
      <c r="F107" s="1274">
        <v>9.68</v>
      </c>
      <c r="G107" s="1253" t="s">
        <v>1301</v>
      </c>
      <c r="H107" s="1254">
        <v>19</v>
      </c>
      <c r="I107" s="1249">
        <v>18</v>
      </c>
      <c r="J107" s="609"/>
      <c r="K107" s="609"/>
    </row>
    <row r="108" spans="2:11" ht="16.8" hidden="1">
      <c r="C108" s="1273"/>
      <c r="D108" s="1323"/>
      <c r="E108" s="1274"/>
      <c r="F108" s="1274"/>
      <c r="G108" s="1253"/>
      <c r="H108" s="1249"/>
      <c r="I108" s="1249"/>
      <c r="J108" s="609"/>
      <c r="K108" s="609"/>
    </row>
    <row r="109" spans="2:11" ht="17.399999999999999" hidden="1" thickTop="1">
      <c r="B109" s="907"/>
      <c r="C109" s="1271">
        <v>2015</v>
      </c>
      <c r="D109" s="1323"/>
      <c r="E109" s="1274"/>
      <c r="F109" s="1274"/>
      <c r="G109" s="1253"/>
      <c r="H109" s="1249"/>
      <c r="I109" s="1249"/>
      <c r="J109" s="609"/>
      <c r="K109" s="609"/>
    </row>
    <row r="110" spans="2:11" ht="16.8" hidden="1">
      <c r="B110" s="908"/>
      <c r="C110" s="1273" t="s">
        <v>345</v>
      </c>
      <c r="D110" s="1323" t="s">
        <v>1244</v>
      </c>
      <c r="E110" s="1274">
        <v>14.16</v>
      </c>
      <c r="F110" s="1274">
        <v>9.66</v>
      </c>
      <c r="G110" s="1253" t="s">
        <v>1301</v>
      </c>
      <c r="H110" s="1249">
        <v>19</v>
      </c>
      <c r="I110" s="1249">
        <v>18</v>
      </c>
      <c r="J110" s="609"/>
      <c r="K110" s="609"/>
    </row>
    <row r="111" spans="2:11" ht="16.8" hidden="1">
      <c r="B111" s="908"/>
      <c r="C111" s="1273" t="s">
        <v>334</v>
      </c>
      <c r="D111" s="1323" t="s">
        <v>1320</v>
      </c>
      <c r="E111" s="1274">
        <v>14</v>
      </c>
      <c r="F111" s="1274">
        <v>9.73</v>
      </c>
      <c r="G111" s="1253"/>
      <c r="H111" s="1249"/>
      <c r="I111" s="1249"/>
      <c r="J111" s="609"/>
      <c r="K111" s="609"/>
    </row>
    <row r="112" spans="2:11" ht="16.8" hidden="1">
      <c r="B112" s="908"/>
      <c r="C112" s="1273" t="s">
        <v>335</v>
      </c>
      <c r="D112" s="1323" t="s">
        <v>1320</v>
      </c>
      <c r="E112" s="1274">
        <v>13.24</v>
      </c>
      <c r="F112" s="1274">
        <v>8.75</v>
      </c>
      <c r="G112" s="1253"/>
      <c r="H112" s="1249"/>
      <c r="I112" s="1249"/>
      <c r="J112" s="609"/>
      <c r="K112" s="609"/>
    </row>
    <row r="113" spans="2:11" ht="17.399999999999999" hidden="1" thickBot="1">
      <c r="B113" s="909"/>
      <c r="C113" s="1273" t="s">
        <v>336</v>
      </c>
      <c r="D113" s="1323" t="s">
        <v>1323</v>
      </c>
      <c r="E113" s="1274">
        <v>12.71</v>
      </c>
      <c r="F113" s="1274">
        <v>8.84</v>
      </c>
      <c r="G113" s="1253"/>
      <c r="H113" s="1249"/>
      <c r="I113" s="1249"/>
      <c r="J113" s="609"/>
      <c r="K113" s="609"/>
    </row>
    <row r="114" spans="2:11" ht="16.8" hidden="1">
      <c r="C114" s="1273" t="s">
        <v>337</v>
      </c>
      <c r="D114" s="1323" t="s">
        <v>1325</v>
      </c>
      <c r="E114" s="1274">
        <v>12.74</v>
      </c>
      <c r="F114" s="1274">
        <v>8.7899999999999991</v>
      </c>
      <c r="G114" s="1253"/>
      <c r="H114" s="1249"/>
      <c r="I114" s="1249"/>
      <c r="J114" s="609"/>
      <c r="K114" s="609"/>
    </row>
    <row r="115" spans="2:11" ht="16.8" hidden="1">
      <c r="C115" s="1273" t="s">
        <v>338</v>
      </c>
      <c r="D115" s="1323" t="s">
        <v>1325</v>
      </c>
      <c r="E115" s="1274">
        <v>11.94</v>
      </c>
      <c r="F115" s="1274">
        <v>8.42</v>
      </c>
      <c r="G115" s="1253"/>
      <c r="H115" s="1249"/>
      <c r="I115" s="1249"/>
      <c r="J115" s="609"/>
      <c r="K115" s="609"/>
    </row>
    <row r="116" spans="2:11" ht="16.8" hidden="1">
      <c r="C116" s="1273" t="s">
        <v>339</v>
      </c>
      <c r="D116" s="1323" t="s">
        <v>1325</v>
      </c>
      <c r="E116" s="1274">
        <v>11.86</v>
      </c>
      <c r="F116" s="1274">
        <v>8.56</v>
      </c>
      <c r="G116" s="1253"/>
      <c r="H116" s="1249"/>
      <c r="I116" s="1249"/>
      <c r="J116" s="609"/>
      <c r="K116" s="609"/>
    </row>
    <row r="117" spans="2:11" ht="16.8" hidden="1">
      <c r="C117" s="1273" t="s">
        <v>340</v>
      </c>
      <c r="D117" s="1323" t="s">
        <v>1327</v>
      </c>
      <c r="E117" s="1274">
        <v>11.96</v>
      </c>
      <c r="F117" s="1274">
        <v>8.51</v>
      </c>
      <c r="G117" s="1253"/>
      <c r="H117" s="1249"/>
      <c r="I117" s="1249"/>
      <c r="J117" s="609"/>
      <c r="K117" s="609"/>
    </row>
    <row r="118" spans="2:11" ht="16.8" hidden="1">
      <c r="C118" s="1273" t="s">
        <v>341</v>
      </c>
      <c r="D118" s="1323" t="s">
        <v>1329</v>
      </c>
      <c r="E118" s="1274">
        <v>11.81</v>
      </c>
      <c r="F118" s="1274">
        <v>8.4700000000000006</v>
      </c>
      <c r="G118" s="1253"/>
      <c r="H118" s="1249"/>
      <c r="I118" s="1249"/>
      <c r="J118" s="609"/>
      <c r="K118" s="609"/>
    </row>
    <row r="119" spans="2:11" ht="16.8" hidden="1">
      <c r="C119" s="1273" t="s">
        <v>342</v>
      </c>
      <c r="D119" s="1323" t="s">
        <v>867</v>
      </c>
      <c r="E119" s="1274">
        <v>10.98</v>
      </c>
      <c r="F119" s="1274">
        <v>7.28</v>
      </c>
      <c r="G119" s="1253"/>
      <c r="H119" s="1249"/>
      <c r="I119" s="1249"/>
      <c r="J119" s="609"/>
      <c r="K119" s="609"/>
    </row>
    <row r="120" spans="2:11" ht="17.399999999999999" hidden="1" thickBot="1">
      <c r="C120" s="1274" t="s">
        <v>343</v>
      </c>
      <c r="D120" s="1323" t="s">
        <v>1332</v>
      </c>
      <c r="E120" s="1274">
        <v>12.2</v>
      </c>
      <c r="F120" s="1274">
        <v>7.67</v>
      </c>
      <c r="G120" s="1320"/>
      <c r="H120" s="1255"/>
      <c r="I120" s="1255"/>
      <c r="J120" s="609"/>
      <c r="K120" s="609"/>
    </row>
    <row r="121" spans="2:11" ht="16.8" hidden="1">
      <c r="C121" s="1273" t="s">
        <v>344</v>
      </c>
      <c r="D121" s="1323" t="s">
        <v>1334</v>
      </c>
      <c r="E121" s="1274">
        <v>11.99</v>
      </c>
      <c r="F121" s="1274">
        <v>7.57</v>
      </c>
      <c r="G121" s="1253"/>
      <c r="H121" s="1254"/>
      <c r="I121" s="1249"/>
      <c r="J121" s="609"/>
      <c r="K121" s="609"/>
    </row>
    <row r="122" spans="2:11" ht="16.8" hidden="1">
      <c r="C122" s="1273"/>
      <c r="D122" s="1323"/>
      <c r="E122" s="1274"/>
      <c r="F122" s="1274"/>
      <c r="G122" s="1256"/>
      <c r="H122" s="1254"/>
      <c r="I122" s="1254"/>
      <c r="J122" s="609"/>
      <c r="K122" s="609"/>
    </row>
    <row r="123" spans="2:11" ht="16.8" hidden="1">
      <c r="C123" s="1271">
        <v>2016</v>
      </c>
      <c r="D123" s="1323"/>
      <c r="E123" s="1274"/>
      <c r="F123" s="1274"/>
      <c r="G123" s="1256"/>
      <c r="H123" s="1254"/>
      <c r="I123" s="1254"/>
      <c r="J123" s="609"/>
      <c r="K123" s="609"/>
    </row>
    <row r="124" spans="2:11" ht="16.8" hidden="1">
      <c r="C124" s="1273" t="s">
        <v>345</v>
      </c>
      <c r="D124" s="1323" t="s">
        <v>1335</v>
      </c>
      <c r="E124" s="1274">
        <v>12.08</v>
      </c>
      <c r="F124" s="1274">
        <v>7.38</v>
      </c>
      <c r="G124" s="1256"/>
      <c r="H124" s="1254"/>
      <c r="I124" s="1254"/>
      <c r="J124" s="609"/>
      <c r="K124" s="609"/>
    </row>
    <row r="125" spans="2:11" ht="16.8" hidden="1">
      <c r="C125" s="1273" t="s">
        <v>334</v>
      </c>
      <c r="D125" s="1323" t="s">
        <v>1336</v>
      </c>
      <c r="E125" s="1274">
        <v>11.48</v>
      </c>
      <c r="F125" s="1274">
        <v>7.29</v>
      </c>
      <c r="G125" s="1256"/>
      <c r="H125" s="1254"/>
      <c r="I125" s="1254"/>
      <c r="J125" s="609"/>
      <c r="K125" s="609"/>
    </row>
    <row r="126" spans="2:11" ht="16.8" hidden="1">
      <c r="C126" s="1273" t="s">
        <v>335</v>
      </c>
      <c r="D126" s="1323" t="s">
        <v>1336</v>
      </c>
      <c r="E126" s="1274">
        <v>11.44</v>
      </c>
      <c r="F126" s="1274">
        <v>7.16</v>
      </c>
      <c r="G126" s="1256"/>
      <c r="H126" s="1254"/>
      <c r="I126" s="1254"/>
      <c r="J126" s="609"/>
      <c r="K126" s="609"/>
    </row>
    <row r="127" spans="2:11" ht="16.8" hidden="1">
      <c r="C127" s="1273" t="s">
        <v>336</v>
      </c>
      <c r="D127" s="1323" t="s">
        <v>1336</v>
      </c>
      <c r="E127" s="1274">
        <v>11.5</v>
      </c>
      <c r="F127" s="1274">
        <v>7.2</v>
      </c>
      <c r="G127" s="1256"/>
      <c r="H127" s="1254"/>
      <c r="I127" s="1254"/>
      <c r="J127" s="609"/>
      <c r="K127" s="609"/>
    </row>
    <row r="128" spans="2:11" ht="16.8" hidden="1">
      <c r="C128" s="1273" t="s">
        <v>337</v>
      </c>
      <c r="D128" s="1323" t="s">
        <v>867</v>
      </c>
      <c r="E128" s="1274">
        <v>11.43</v>
      </c>
      <c r="F128" s="1274">
        <v>7.35</v>
      </c>
      <c r="G128" s="1256"/>
      <c r="H128" s="1254"/>
      <c r="I128" s="1254"/>
      <c r="J128" s="609"/>
      <c r="K128" s="609"/>
    </row>
    <row r="129" spans="3:11" ht="16.8" hidden="1">
      <c r="C129" s="1273" t="s">
        <v>338</v>
      </c>
      <c r="D129" s="1323" t="s">
        <v>867</v>
      </c>
      <c r="E129" s="1274">
        <v>11.4</v>
      </c>
      <c r="F129" s="1274">
        <v>7.48</v>
      </c>
      <c r="G129" s="1256"/>
      <c r="H129" s="1254"/>
      <c r="I129" s="1254"/>
      <c r="J129" s="609"/>
      <c r="K129" s="609"/>
    </row>
    <row r="130" spans="3:11" ht="16.8" hidden="1">
      <c r="C130" s="1273" t="s">
        <v>339</v>
      </c>
      <c r="D130" s="1323" t="s">
        <v>867</v>
      </c>
      <c r="E130" s="1274">
        <v>10.69</v>
      </c>
      <c r="F130" s="1274">
        <v>6.79</v>
      </c>
      <c r="G130" s="1256"/>
      <c r="H130" s="1254"/>
      <c r="I130" s="1254"/>
      <c r="J130" s="609"/>
      <c r="K130" s="609"/>
    </row>
    <row r="131" spans="3:11" ht="16.8" hidden="1">
      <c r="C131" s="1273" t="s">
        <v>340</v>
      </c>
      <c r="D131" s="1323" t="s">
        <v>867</v>
      </c>
      <c r="E131" s="1274">
        <v>10.67</v>
      </c>
      <c r="F131" s="1274">
        <v>6.84</v>
      </c>
      <c r="G131" s="1256"/>
      <c r="H131" s="1254"/>
      <c r="I131" s="1254"/>
      <c r="J131" s="609"/>
      <c r="K131" s="609"/>
    </row>
    <row r="132" spans="3:11" ht="16.8" hidden="1">
      <c r="C132" s="1273" t="s">
        <v>341</v>
      </c>
      <c r="D132" s="1323" t="s">
        <v>867</v>
      </c>
      <c r="E132" s="1274">
        <v>10.66</v>
      </c>
      <c r="F132" s="1274">
        <v>6.95</v>
      </c>
      <c r="G132" s="1256"/>
      <c r="H132" s="1254"/>
      <c r="I132" s="1254"/>
      <c r="J132" s="609"/>
      <c r="K132" s="609"/>
    </row>
    <row r="133" spans="3:11" ht="16.8" hidden="1">
      <c r="C133" s="1273" t="s">
        <v>342</v>
      </c>
      <c r="D133" s="1323" t="s">
        <v>867</v>
      </c>
      <c r="E133" s="1274">
        <v>10.7</v>
      </c>
      <c r="F133" s="1274">
        <v>6.93</v>
      </c>
      <c r="G133" s="1256"/>
      <c r="H133" s="1254"/>
      <c r="I133" s="1254"/>
      <c r="J133" s="609"/>
      <c r="K133" s="609"/>
    </row>
    <row r="134" spans="3:11" ht="16.8" hidden="1">
      <c r="C134" s="1273" t="s">
        <v>343</v>
      </c>
      <c r="D134" s="1323" t="s">
        <v>867</v>
      </c>
      <c r="E134" s="1274">
        <v>10.69</v>
      </c>
      <c r="F134" s="1274">
        <v>6.99</v>
      </c>
      <c r="G134" s="1256"/>
      <c r="H134" s="1254"/>
      <c r="I134" s="1254"/>
      <c r="J134" s="609"/>
      <c r="K134" s="609"/>
    </row>
    <row r="135" spans="3:11" ht="16.8"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8">
      <c r="C137" s="1271">
        <v>2017</v>
      </c>
      <c r="D137" s="1323"/>
      <c r="E137" s="1274"/>
      <c r="F137" s="1274"/>
      <c r="G137" s="1256"/>
      <c r="H137" s="1254"/>
      <c r="I137" s="1254"/>
      <c r="J137" s="609"/>
      <c r="K137" s="609"/>
    </row>
    <row r="138" spans="3:11" ht="16.8">
      <c r="C138" s="1273" t="s">
        <v>345</v>
      </c>
      <c r="D138" s="1323" t="s">
        <v>867</v>
      </c>
      <c r="E138" s="1274">
        <v>10.61</v>
      </c>
      <c r="F138" s="1274">
        <v>6.68</v>
      </c>
      <c r="G138" s="1256"/>
      <c r="H138" s="1254"/>
      <c r="I138" s="1254"/>
      <c r="J138" s="609"/>
      <c r="K138" s="609"/>
    </row>
    <row r="139" spans="3:11" ht="16.8">
      <c r="C139" s="1273" t="s">
        <v>334</v>
      </c>
      <c r="D139" s="1323" t="s">
        <v>867</v>
      </c>
      <c r="E139" s="1274">
        <v>10.06</v>
      </c>
      <c r="F139" s="1274">
        <v>6.52</v>
      </c>
      <c r="G139" s="1256"/>
      <c r="H139" s="1254"/>
      <c r="I139" s="1254"/>
      <c r="J139" s="609"/>
      <c r="K139" s="609"/>
    </row>
    <row r="140" spans="3:11" ht="16.8">
      <c r="C140" s="1273" t="s">
        <v>335</v>
      </c>
      <c r="D140" s="1323" t="s">
        <v>867</v>
      </c>
      <c r="E140" s="1274">
        <v>9.1199999999999992</v>
      </c>
      <c r="F140" s="1274">
        <v>7.02</v>
      </c>
      <c r="G140" s="1256"/>
      <c r="H140" s="1254"/>
      <c r="I140" s="1254"/>
      <c r="J140" s="609"/>
      <c r="K140" s="609"/>
    </row>
    <row r="141" spans="3:11" ht="16.8">
      <c r="C141" s="1273" t="s">
        <v>336</v>
      </c>
      <c r="D141" s="1323" t="s">
        <v>867</v>
      </c>
      <c r="E141" s="1274">
        <v>9.25</v>
      </c>
      <c r="F141" s="1274">
        <v>7.02</v>
      </c>
      <c r="G141" s="1256"/>
      <c r="H141" s="1254"/>
      <c r="I141" s="1254"/>
      <c r="J141" s="609"/>
      <c r="K141" s="609"/>
    </row>
    <row r="142" spans="3:11" ht="16.8">
      <c r="C142" s="1273" t="s">
        <v>337</v>
      </c>
      <c r="D142" s="1323" t="s">
        <v>867</v>
      </c>
      <c r="E142" s="1274">
        <v>9.17</v>
      </c>
      <c r="F142" s="1274">
        <v>7.03</v>
      </c>
      <c r="G142" s="1256"/>
      <c r="H142" s="1254"/>
      <c r="I142" s="1254"/>
      <c r="J142" s="609"/>
      <c r="K142" s="609"/>
    </row>
    <row r="143" spans="3:11" ht="16.8">
      <c r="C143" s="1273" t="s">
        <v>338</v>
      </c>
      <c r="D143" s="1323" t="s">
        <v>867</v>
      </c>
      <c r="E143" s="1274">
        <v>9.01</v>
      </c>
      <c r="F143" s="1274">
        <v>7.05</v>
      </c>
      <c r="G143" s="1256"/>
      <c r="H143" s="1254"/>
      <c r="I143" s="1254"/>
      <c r="J143" s="609"/>
      <c r="K143" s="609"/>
    </row>
    <row r="144" spans="3:11" ht="16.8">
      <c r="C144" s="1273" t="s">
        <v>339</v>
      </c>
      <c r="D144" s="1323" t="s">
        <v>867</v>
      </c>
      <c r="E144" s="1274">
        <v>8.94</v>
      </c>
      <c r="F144" s="1274">
        <v>7.05</v>
      </c>
      <c r="G144" s="1256"/>
      <c r="H144" s="1254"/>
      <c r="I144" s="1254"/>
      <c r="J144" s="609"/>
      <c r="K144" s="609"/>
    </row>
    <row r="145" spans="3:11" ht="16.8">
      <c r="C145" s="1273" t="s">
        <v>340</v>
      </c>
      <c r="D145" s="1323" t="s">
        <v>867</v>
      </c>
      <c r="E145" s="1274">
        <v>8.8800000000000008</v>
      </c>
      <c r="F145" s="1274">
        <v>6.95</v>
      </c>
      <c r="G145" s="1256"/>
      <c r="H145" s="1254"/>
      <c r="I145" s="1254"/>
      <c r="J145" s="609"/>
      <c r="K145" s="609"/>
    </row>
    <row r="146" spans="3:11" ht="16.8">
      <c r="C146" s="1273" t="s">
        <v>341</v>
      </c>
      <c r="D146" s="1323" t="s">
        <v>1781</v>
      </c>
      <c r="E146" s="1274">
        <v>8.86</v>
      </c>
      <c r="F146" s="1274">
        <v>7.01</v>
      </c>
      <c r="G146" s="1256"/>
      <c r="H146" s="1254"/>
      <c r="I146" s="1254"/>
      <c r="J146" s="609"/>
      <c r="K146" s="609"/>
    </row>
    <row r="147" spans="3:11" ht="16.8">
      <c r="C147" s="1273" t="s">
        <v>342</v>
      </c>
      <c r="D147" s="1323" t="s">
        <v>1781</v>
      </c>
      <c r="E147" s="1274">
        <v>9.66</v>
      </c>
      <c r="F147" s="1274">
        <v>7.06</v>
      </c>
      <c r="G147" s="1256"/>
      <c r="H147" s="1254"/>
      <c r="I147" s="1254"/>
      <c r="J147" s="609"/>
      <c r="K147" s="609"/>
    </row>
    <row r="148" spans="3:11" ht="16.8">
      <c r="C148" s="1273" t="s">
        <v>343</v>
      </c>
      <c r="D148" s="1323" t="s">
        <v>1781</v>
      </c>
      <c r="E148" s="1274">
        <v>9.66</v>
      </c>
      <c r="F148" s="1274">
        <v>7.03</v>
      </c>
      <c r="G148" s="1256"/>
      <c r="H148" s="1254"/>
      <c r="I148" s="1254"/>
      <c r="J148" s="609"/>
      <c r="K148" s="609"/>
    </row>
    <row r="149" spans="3:11" ht="16.8">
      <c r="C149" s="1273" t="s">
        <v>344</v>
      </c>
      <c r="D149" s="1323" t="s">
        <v>1781</v>
      </c>
      <c r="E149" s="1274">
        <v>9.39</v>
      </c>
      <c r="F149" s="1274">
        <v>7</v>
      </c>
      <c r="G149" s="1256"/>
      <c r="H149" s="1254"/>
      <c r="I149" s="1254"/>
      <c r="J149" s="609"/>
      <c r="K149" s="609"/>
    </row>
    <row r="150" spans="3:11" ht="16.8">
      <c r="C150" s="1273"/>
      <c r="D150" s="1323"/>
      <c r="E150" s="1274"/>
      <c r="F150" s="1274"/>
      <c r="G150" s="1256"/>
      <c r="H150" s="1254"/>
      <c r="I150" s="1254"/>
      <c r="J150" s="609"/>
      <c r="K150" s="609"/>
    </row>
    <row r="151" spans="3:11" ht="16.8">
      <c r="C151" s="1275">
        <v>2018</v>
      </c>
      <c r="D151" s="1323"/>
      <c r="E151" s="1274"/>
      <c r="F151" s="1274"/>
      <c r="G151" s="1256"/>
      <c r="H151" s="1254"/>
      <c r="I151" s="1254"/>
      <c r="J151" s="609"/>
      <c r="K151" s="609"/>
    </row>
    <row r="152" spans="3:11" ht="16.8">
      <c r="C152" s="1276" t="s">
        <v>345</v>
      </c>
      <c r="D152" s="1323" t="s">
        <v>1781</v>
      </c>
      <c r="E152" s="1274">
        <v>9.33</v>
      </c>
      <c r="F152" s="1274">
        <v>6.99</v>
      </c>
      <c r="G152" s="1256"/>
      <c r="H152" s="1254"/>
      <c r="I152" s="1254"/>
      <c r="J152" s="609"/>
      <c r="K152" s="609"/>
    </row>
    <row r="153" spans="3:11" ht="16.8">
      <c r="C153" s="1276" t="s">
        <v>334</v>
      </c>
      <c r="D153" s="1323" t="s">
        <v>1781</v>
      </c>
      <c r="E153" s="1274">
        <v>9.57</v>
      </c>
      <c r="F153" s="1274">
        <v>6.93</v>
      </c>
      <c r="G153" s="1256"/>
      <c r="H153" s="1254"/>
      <c r="I153" s="1254"/>
      <c r="J153" s="609"/>
      <c r="K153" s="609"/>
    </row>
    <row r="154" spans="3:11" ht="16.8">
      <c r="C154" s="1276" t="s">
        <v>335</v>
      </c>
      <c r="D154" s="1323" t="s">
        <v>1781</v>
      </c>
      <c r="E154" s="1274">
        <v>9.64</v>
      </c>
      <c r="F154" s="1274">
        <v>6.98</v>
      </c>
      <c r="G154" s="1256"/>
      <c r="H154" s="1254"/>
      <c r="I154" s="1254"/>
      <c r="J154" s="609"/>
      <c r="K154" s="609"/>
    </row>
    <row r="155" spans="3:11" ht="16.8">
      <c r="C155" s="1276" t="s">
        <v>336</v>
      </c>
      <c r="D155" s="1323" t="s">
        <v>867</v>
      </c>
      <c r="E155" s="1274">
        <v>9.32</v>
      </c>
      <c r="F155" s="1274">
        <v>7.08</v>
      </c>
      <c r="G155" s="1256"/>
      <c r="H155" s="1254"/>
      <c r="I155" s="1254"/>
      <c r="J155" s="609"/>
      <c r="K155" s="609"/>
    </row>
    <row r="156" spans="3:11" ht="16.8">
      <c r="C156" s="1276" t="s">
        <v>337</v>
      </c>
      <c r="D156" s="1323" t="s">
        <v>867</v>
      </c>
      <c r="E156" s="1274">
        <v>9.2799999999999994</v>
      </c>
      <c r="F156" s="1274">
        <v>7.09</v>
      </c>
      <c r="G156" s="1256"/>
      <c r="H156" s="1254"/>
      <c r="I156" s="1254"/>
      <c r="J156" s="609"/>
      <c r="K156" s="609"/>
    </row>
    <row r="157" spans="3:11" ht="16.8">
      <c r="C157" s="1276" t="s">
        <v>338</v>
      </c>
      <c r="D157" s="1323" t="s">
        <v>867</v>
      </c>
      <c r="E157" s="1274">
        <v>9.32</v>
      </c>
      <c r="F157" s="1274">
        <v>7.14</v>
      </c>
      <c r="G157" s="1256"/>
      <c r="H157" s="1254"/>
      <c r="I157" s="1254"/>
      <c r="J157" s="609"/>
      <c r="K157" s="609"/>
    </row>
    <row r="158" spans="3:11" ht="16.8">
      <c r="C158" s="1276" t="s">
        <v>339</v>
      </c>
      <c r="D158" s="1323" t="s">
        <v>867</v>
      </c>
      <c r="E158" s="1274">
        <v>9.75</v>
      </c>
      <c r="F158" s="1274">
        <v>6.97</v>
      </c>
      <c r="G158" s="1256"/>
      <c r="H158" s="1254"/>
      <c r="I158" s="1254"/>
      <c r="J158" s="609"/>
      <c r="K158" s="609"/>
    </row>
    <row r="159" spans="3:11" ht="16.8">
      <c r="C159" s="1276" t="s">
        <v>340</v>
      </c>
      <c r="D159" s="1323" t="s">
        <v>867</v>
      </c>
      <c r="E159" s="1274">
        <v>9.8699999999999992</v>
      </c>
      <c r="F159" s="1274">
        <v>7.1</v>
      </c>
      <c r="G159" s="1256"/>
      <c r="H159" s="1254"/>
      <c r="I159" s="1254"/>
      <c r="J159" s="609"/>
      <c r="K159" s="609"/>
    </row>
    <row r="160" spans="3:11" ht="16.8">
      <c r="C160" s="1276" t="s">
        <v>341</v>
      </c>
      <c r="D160" s="1323" t="s">
        <v>867</v>
      </c>
      <c r="E160" s="1274">
        <v>9.56</v>
      </c>
      <c r="F160" s="1274">
        <v>7.11</v>
      </c>
      <c r="G160" s="1256"/>
      <c r="H160" s="1254"/>
      <c r="I160" s="1254"/>
      <c r="J160" s="609"/>
      <c r="K160" s="609"/>
    </row>
    <row r="161" spans="3:11" ht="16.8">
      <c r="C161" s="1276" t="s">
        <v>342</v>
      </c>
      <c r="D161" s="1323" t="s">
        <v>867</v>
      </c>
      <c r="E161" s="1274">
        <v>9.4700000000000006</v>
      </c>
      <c r="F161" s="1274">
        <v>7.38</v>
      </c>
      <c r="G161" s="1256"/>
      <c r="H161" s="1254"/>
      <c r="I161" s="1254"/>
      <c r="J161" s="609"/>
      <c r="K161" s="609"/>
    </row>
    <row r="162" spans="3:11" ht="16.8">
      <c r="C162" s="1276" t="s">
        <v>343</v>
      </c>
      <c r="D162" s="1323" t="s">
        <v>867</v>
      </c>
      <c r="E162" s="1274">
        <v>9.49</v>
      </c>
      <c r="F162" s="1274">
        <v>7.38</v>
      </c>
      <c r="G162" s="1256"/>
      <c r="H162" s="1254"/>
      <c r="I162" s="1254"/>
      <c r="J162" s="609"/>
      <c r="K162" s="609"/>
    </row>
    <row r="163" spans="3:11" ht="16.8">
      <c r="C163" s="1276" t="s">
        <v>344</v>
      </c>
      <c r="D163" s="1323" t="s">
        <v>867</v>
      </c>
      <c r="E163" s="1274">
        <v>9.48</v>
      </c>
      <c r="F163" s="1274">
        <v>7.39</v>
      </c>
      <c r="G163" s="1256"/>
      <c r="H163" s="1254"/>
      <c r="I163" s="1254"/>
      <c r="J163" s="609"/>
      <c r="K163" s="609"/>
    </row>
    <row r="164" spans="3:11" ht="16.8">
      <c r="C164" s="1276"/>
      <c r="D164" s="1323"/>
      <c r="E164" s="1274"/>
      <c r="F164" s="1274"/>
      <c r="G164" s="1256"/>
      <c r="H164" s="1254"/>
      <c r="I164" s="1254"/>
      <c r="J164" s="609"/>
      <c r="K164" s="609"/>
    </row>
    <row r="165" spans="3:11" ht="16.8">
      <c r="C165" s="1275">
        <v>2019</v>
      </c>
      <c r="D165" s="1323"/>
      <c r="E165" s="1274"/>
      <c r="F165" s="1274"/>
      <c r="G165" s="1256"/>
      <c r="H165" s="1254"/>
      <c r="I165" s="1254"/>
      <c r="J165" s="609"/>
      <c r="K165" s="609"/>
    </row>
    <row r="166" spans="3:11" ht="16.8">
      <c r="C166" s="1275" t="s">
        <v>345</v>
      </c>
      <c r="D166" s="1323" t="s">
        <v>867</v>
      </c>
      <c r="E166" s="1274">
        <v>9.4700000000000006</v>
      </c>
      <c r="F166" s="1274">
        <v>7.4</v>
      </c>
      <c r="G166" s="1256"/>
      <c r="H166" s="1254"/>
      <c r="I166" s="1254"/>
      <c r="J166" s="609"/>
      <c r="K166" s="609"/>
    </row>
    <row r="167" spans="3:11" ht="16.8">
      <c r="C167" s="1275" t="s">
        <v>334</v>
      </c>
      <c r="D167" s="1323" t="s">
        <v>867</v>
      </c>
      <c r="E167" s="1274">
        <v>9.23</v>
      </c>
      <c r="F167" s="1274">
        <v>7.3</v>
      </c>
      <c r="G167" s="1256"/>
      <c r="H167" s="1254"/>
      <c r="I167" s="1254"/>
      <c r="J167" s="609"/>
      <c r="K167" s="609"/>
    </row>
    <row r="168" spans="3:11" ht="16.8">
      <c r="C168" s="1275" t="s">
        <v>335</v>
      </c>
      <c r="D168" s="1323" t="s">
        <v>867</v>
      </c>
      <c r="E168" s="1274">
        <v>9.23</v>
      </c>
      <c r="F168" s="1274">
        <v>7.31</v>
      </c>
      <c r="G168" s="1256"/>
      <c r="H168" s="1254"/>
      <c r="I168" s="1254"/>
      <c r="J168" s="609"/>
      <c r="K168" s="609"/>
    </row>
    <row r="169" spans="3:11" ht="16.8">
      <c r="C169" s="1275" t="s">
        <v>336</v>
      </c>
      <c r="D169" s="1323" t="s">
        <v>867</v>
      </c>
      <c r="E169" s="1274">
        <v>9.3000000000000007</v>
      </c>
      <c r="F169" s="1274">
        <v>7.38</v>
      </c>
      <c r="G169" s="1256"/>
      <c r="H169" s="1254"/>
      <c r="I169" s="1254"/>
      <c r="J169" s="609"/>
      <c r="K169" s="609"/>
    </row>
    <row r="170" spans="3:11" ht="16.8">
      <c r="C170" s="1275" t="s">
        <v>337</v>
      </c>
      <c r="D170" s="1323" t="s">
        <v>1336</v>
      </c>
      <c r="E170" s="1274">
        <v>9.31</v>
      </c>
      <c r="F170" s="1274">
        <v>7.33</v>
      </c>
      <c r="G170" s="1256"/>
      <c r="H170" s="1254"/>
      <c r="I170" s="1254"/>
      <c r="J170" s="609"/>
      <c r="K170" s="609"/>
    </row>
    <row r="171" spans="3:11" ht="16.8">
      <c r="C171" s="1275" t="s">
        <v>338</v>
      </c>
      <c r="D171" s="1323" t="s">
        <v>1336</v>
      </c>
      <c r="E171" s="1274">
        <v>9.15</v>
      </c>
      <c r="F171" s="1274">
        <v>7.67</v>
      </c>
      <c r="G171" s="1256"/>
      <c r="H171" s="1254"/>
      <c r="I171" s="1254"/>
      <c r="J171" s="609"/>
      <c r="K171" s="609"/>
    </row>
    <row r="172" spans="3:11" ht="16.8">
      <c r="C172" s="1275" t="s">
        <v>339</v>
      </c>
      <c r="D172" s="1323" t="s">
        <v>946</v>
      </c>
      <c r="E172" s="1274">
        <v>9.5399999999999991</v>
      </c>
      <c r="F172" s="1274">
        <v>8.4</v>
      </c>
      <c r="G172" s="1256"/>
      <c r="H172" s="1254"/>
      <c r="I172" s="1254"/>
      <c r="J172" s="609"/>
      <c r="K172" s="609"/>
    </row>
    <row r="173" spans="3:11" ht="16.8">
      <c r="C173" s="1275" t="s">
        <v>340</v>
      </c>
      <c r="D173" s="1323" t="s">
        <v>946</v>
      </c>
      <c r="E173" s="1274">
        <v>14.37</v>
      </c>
      <c r="F173" s="1274">
        <v>18.43</v>
      </c>
      <c r="G173" s="1256"/>
      <c r="H173" s="1254"/>
      <c r="I173" s="1254"/>
      <c r="J173" s="609"/>
      <c r="K173" s="609"/>
    </row>
    <row r="174" spans="3:11" ht="17.399999999999999" thickBot="1">
      <c r="C174" s="1702" t="s">
        <v>341</v>
      </c>
      <c r="D174" s="1703" t="s">
        <v>946</v>
      </c>
      <c r="E174" s="1704">
        <v>14.64</v>
      </c>
      <c r="F174" s="1704">
        <v>19.809999999999999</v>
      </c>
      <c r="G174" s="1256"/>
      <c r="H174" s="1254"/>
      <c r="I174" s="1254"/>
      <c r="J174" s="609"/>
      <c r="K174" s="609"/>
    </row>
    <row r="175" spans="3:11" ht="21">
      <c r="C175" s="933" t="s">
        <v>1802</v>
      </c>
      <c r="D175" s="1402"/>
      <c r="E175" s="1254"/>
      <c r="F175" s="1254"/>
      <c r="G175" s="1256"/>
      <c r="H175" s="1254"/>
      <c r="I175" s="1254"/>
      <c r="J175" s="609"/>
      <c r="K175" s="609"/>
    </row>
    <row r="176" spans="3:11" ht="16.8">
      <c r="C176" s="1257" t="s">
        <v>998</v>
      </c>
      <c r="D176" s="1257"/>
      <c r="E176" s="1258"/>
      <c r="F176" s="1258"/>
      <c r="G176" s="1258"/>
      <c r="H176" s="1258"/>
      <c r="I176" s="1258"/>
      <c r="J176" s="609"/>
      <c r="K176" s="609"/>
    </row>
    <row r="177" spans="3:11" ht="15.75" customHeight="1">
      <c r="C177" s="2004" t="s">
        <v>1773</v>
      </c>
      <c r="D177" s="2004"/>
      <c r="E177" s="2004"/>
      <c r="F177" s="2004"/>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999"/>
      <c r="D179" s="1999"/>
      <c r="E179" s="1999"/>
      <c r="F179" s="1999"/>
      <c r="G179" s="1999"/>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2012" t="s">
        <v>1775</v>
      </c>
      <c r="B1" s="2012"/>
      <c r="C1" s="2012"/>
      <c r="D1" s="2012"/>
      <c r="E1" s="2012"/>
      <c r="F1" s="2012"/>
      <c r="G1" s="2012"/>
      <c r="H1" s="2012"/>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2013" t="s">
        <v>1158</v>
      </c>
      <c r="C4" s="2012"/>
      <c r="D4" s="2012"/>
      <c r="E4" s="2014"/>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66</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92</v>
      </c>
      <c r="C286" s="1689" t="s">
        <v>1331</v>
      </c>
      <c r="D286" s="1417"/>
      <c r="E286" s="1423"/>
      <c r="F286" s="1313"/>
      <c r="G286" s="970"/>
      <c r="H286" s="970"/>
      <c r="I286" s="23"/>
      <c r="J286" s="23"/>
      <c r="K286" s="23"/>
    </row>
    <row r="287" spans="1:11" ht="19.5" customHeight="1">
      <c r="A287" s="1276" t="s">
        <v>334</v>
      </c>
      <c r="B287" s="1689" t="s">
        <v>1792</v>
      </c>
      <c r="C287" s="1689" t="s">
        <v>1331</v>
      </c>
      <c r="D287" s="1417"/>
      <c r="E287" s="1423"/>
      <c r="F287" s="1313"/>
      <c r="G287" s="970"/>
      <c r="H287" s="970"/>
      <c r="I287" s="23"/>
      <c r="J287" s="23"/>
      <c r="K287" s="23"/>
    </row>
    <row r="288" spans="1:11" ht="18.75" customHeight="1">
      <c r="A288" s="1276" t="s">
        <v>335</v>
      </c>
      <c r="B288" s="1689" t="s">
        <v>1792</v>
      </c>
      <c r="C288" s="1689" t="s">
        <v>1331</v>
      </c>
      <c r="D288" s="1417"/>
      <c r="E288" s="1423"/>
      <c r="F288" s="1313"/>
      <c r="G288" s="970"/>
      <c r="H288" s="970"/>
      <c r="I288" s="23"/>
      <c r="J288" s="23"/>
      <c r="K288" s="23"/>
    </row>
    <row r="289" spans="1:11" ht="18.75" customHeight="1">
      <c r="A289" s="1276" t="s">
        <v>336</v>
      </c>
      <c r="B289" s="1689" t="s">
        <v>1792</v>
      </c>
      <c r="C289" s="1689" t="s">
        <v>1331</v>
      </c>
      <c r="D289" s="1417"/>
      <c r="E289" s="1423"/>
      <c r="F289" s="1313"/>
      <c r="G289" s="970"/>
      <c r="H289" s="970"/>
      <c r="I289" s="23"/>
      <c r="J289" s="23"/>
      <c r="K289" s="23"/>
    </row>
    <row r="290" spans="1:11" ht="18.75" customHeight="1">
      <c r="A290" s="1276" t="s">
        <v>337</v>
      </c>
      <c r="B290" s="1689" t="s">
        <v>1792</v>
      </c>
      <c r="C290" s="1689" t="s">
        <v>1331</v>
      </c>
      <c r="D290" s="1417"/>
      <c r="E290" s="1423"/>
      <c r="F290" s="1313"/>
      <c r="G290" s="970"/>
      <c r="H290" s="970"/>
      <c r="I290" s="23"/>
      <c r="J290" s="23"/>
      <c r="K290" s="23"/>
    </row>
    <row r="291" spans="1:11" ht="18.75" customHeight="1">
      <c r="A291" s="1276" t="s">
        <v>338</v>
      </c>
      <c r="B291" s="1689" t="s">
        <v>1792</v>
      </c>
      <c r="C291" s="1689" t="s">
        <v>1331</v>
      </c>
      <c r="D291" s="1417"/>
      <c r="E291" s="1423"/>
      <c r="F291" s="1313"/>
      <c r="G291" s="970"/>
      <c r="H291" s="970"/>
      <c r="I291" s="23"/>
      <c r="J291" s="23"/>
      <c r="K291" s="23"/>
    </row>
    <row r="292" spans="1:11" ht="18.75" customHeight="1">
      <c r="A292" s="1276" t="s">
        <v>339</v>
      </c>
      <c r="B292" s="1689" t="s">
        <v>1792</v>
      </c>
      <c r="C292" s="1689" t="s">
        <v>1331</v>
      </c>
      <c r="D292" s="1417"/>
      <c r="E292" s="1423"/>
      <c r="F292" s="1313"/>
      <c r="G292" s="970"/>
      <c r="H292" s="970"/>
      <c r="I292" s="23"/>
      <c r="J292" s="23"/>
      <c r="K292" s="23"/>
    </row>
    <row r="293" spans="1:11" ht="18.75" customHeight="1">
      <c r="A293" s="1276" t="s">
        <v>340</v>
      </c>
      <c r="B293" s="1689" t="s">
        <v>1792</v>
      </c>
      <c r="C293" s="1689" t="s">
        <v>1331</v>
      </c>
      <c r="D293" s="1417"/>
      <c r="E293" s="1423"/>
      <c r="F293" s="1313"/>
      <c r="G293" s="970"/>
      <c r="H293" s="970"/>
      <c r="I293" s="23"/>
      <c r="J293" s="23"/>
      <c r="K293" s="23"/>
    </row>
    <row r="294" spans="1:11" ht="18.75" customHeight="1">
      <c r="A294" s="1276" t="s">
        <v>341</v>
      </c>
      <c r="B294" s="1689" t="s">
        <v>1792</v>
      </c>
      <c r="C294" s="1689" t="s">
        <v>1331</v>
      </c>
      <c r="D294" s="1417"/>
      <c r="E294" s="1423"/>
      <c r="F294" s="1313"/>
      <c r="G294" s="970"/>
      <c r="H294" s="970"/>
      <c r="I294" s="23"/>
      <c r="J294" s="23"/>
      <c r="K294" s="23"/>
    </row>
    <row r="295" spans="1:11" ht="18.75" customHeight="1">
      <c r="A295" s="1276" t="s">
        <v>342</v>
      </c>
      <c r="B295" s="1689" t="s">
        <v>1792</v>
      </c>
      <c r="C295" s="1689" t="s">
        <v>1331</v>
      </c>
      <c r="D295" s="1417"/>
      <c r="E295" s="1423"/>
      <c r="F295" s="1313"/>
      <c r="G295" s="970"/>
      <c r="H295" s="970"/>
      <c r="I295" s="23"/>
      <c r="J295" s="23"/>
      <c r="K295" s="23"/>
    </row>
    <row r="296" spans="1:11" ht="18.75" customHeight="1">
      <c r="A296" s="1276" t="s">
        <v>343</v>
      </c>
      <c r="B296" s="1689" t="s">
        <v>1792</v>
      </c>
      <c r="C296" s="1689" t="s">
        <v>1798</v>
      </c>
      <c r="D296" s="1417"/>
      <c r="E296" s="1423"/>
      <c r="F296" s="1313"/>
      <c r="G296" s="970"/>
      <c r="H296" s="970"/>
      <c r="I296" s="23"/>
      <c r="J296" s="23"/>
      <c r="K296" s="23"/>
    </row>
    <row r="297" spans="1:11" ht="18.75" customHeight="1">
      <c r="A297" s="1276" t="s">
        <v>344</v>
      </c>
      <c r="B297" s="1689" t="s">
        <v>1792</v>
      </c>
      <c r="C297" s="1689" t="s">
        <v>1800</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92</v>
      </c>
      <c r="C300" s="1689" t="s">
        <v>1798</v>
      </c>
      <c r="D300" s="1417"/>
      <c r="E300" s="1423"/>
      <c r="F300" s="1313"/>
      <c r="G300" s="970"/>
      <c r="H300" s="970"/>
      <c r="I300" s="23"/>
      <c r="J300" s="23"/>
      <c r="K300" s="23"/>
    </row>
    <row r="301" spans="1:11" ht="18.75" customHeight="1">
      <c r="A301" s="1275" t="s">
        <v>334</v>
      </c>
      <c r="B301" s="1689" t="s">
        <v>1792</v>
      </c>
      <c r="C301" s="1689" t="s">
        <v>1800</v>
      </c>
      <c r="D301" s="1417"/>
      <c r="E301" s="1423"/>
      <c r="F301" s="1313"/>
      <c r="G301" s="970"/>
      <c r="H301" s="970"/>
      <c r="I301" s="23"/>
      <c r="J301" s="23"/>
      <c r="K301" s="23"/>
    </row>
    <row r="302" spans="1:11" ht="18.75" customHeight="1">
      <c r="A302" s="1275" t="s">
        <v>335</v>
      </c>
      <c r="B302" s="1689" t="s">
        <v>1792</v>
      </c>
      <c r="C302" s="1689" t="s">
        <v>1798</v>
      </c>
      <c r="D302" s="1417"/>
      <c r="E302" s="1423"/>
      <c r="F302" s="1313"/>
      <c r="G302" s="970"/>
      <c r="H302" s="970"/>
      <c r="I302" s="23"/>
      <c r="J302" s="23"/>
      <c r="K302" s="23"/>
    </row>
    <row r="303" spans="1:11" ht="18.75" customHeight="1">
      <c r="A303" s="1275" t="s">
        <v>336</v>
      </c>
      <c r="B303" s="1689" t="s">
        <v>1792</v>
      </c>
      <c r="C303" s="1689" t="s">
        <v>1798</v>
      </c>
      <c r="D303" s="1417"/>
      <c r="E303" s="1423"/>
      <c r="F303" s="1313"/>
      <c r="G303" s="970"/>
      <c r="H303" s="970"/>
      <c r="I303" s="23"/>
      <c r="J303" s="23"/>
      <c r="K303" s="23"/>
    </row>
    <row r="304" spans="1:11" ht="18.75" customHeight="1">
      <c r="A304" s="1275" t="s">
        <v>337</v>
      </c>
      <c r="B304" s="1689" t="s">
        <v>1792</v>
      </c>
      <c r="C304" s="1689" t="s">
        <v>1798</v>
      </c>
      <c r="D304" s="1417"/>
      <c r="E304" s="1423"/>
      <c r="F304" s="1313"/>
      <c r="G304" s="970"/>
      <c r="H304" s="970"/>
      <c r="I304" s="23"/>
      <c r="J304" s="23"/>
      <c r="K304" s="23"/>
    </row>
    <row r="305" spans="1:11" ht="18.75" customHeight="1">
      <c r="A305" s="1275" t="s">
        <v>338</v>
      </c>
      <c r="B305" s="1689" t="s">
        <v>1792</v>
      </c>
      <c r="C305" s="1689" t="s">
        <v>1798</v>
      </c>
      <c r="D305" s="1417"/>
      <c r="E305" s="1423"/>
      <c r="F305" s="1313"/>
      <c r="G305" s="970"/>
      <c r="H305" s="970"/>
      <c r="I305" s="23"/>
      <c r="J305" s="23"/>
      <c r="K305" s="23"/>
    </row>
    <row r="306" spans="1:11" ht="18.75" customHeight="1">
      <c r="A306" s="1275" t="s">
        <v>339</v>
      </c>
      <c r="B306" s="1689" t="s">
        <v>1792</v>
      </c>
      <c r="C306" s="1689" t="s">
        <v>1798</v>
      </c>
      <c r="D306" s="1417"/>
      <c r="E306" s="1423"/>
      <c r="F306" s="1313"/>
      <c r="G306" s="970"/>
      <c r="H306" s="970"/>
      <c r="I306" s="23"/>
      <c r="J306" s="23"/>
      <c r="K306" s="23"/>
    </row>
    <row r="307" spans="1:11" ht="19.5" customHeight="1" thickBot="1">
      <c r="A307" s="1689" t="s">
        <v>340</v>
      </c>
      <c r="B307" s="1689" t="s">
        <v>1792</v>
      </c>
      <c r="C307" s="1689" t="s">
        <v>1798</v>
      </c>
      <c r="D307" s="1677"/>
      <c r="E307" s="1424"/>
      <c r="F307" s="1414"/>
      <c r="G307" s="970"/>
      <c r="H307" s="970"/>
      <c r="I307" s="23"/>
      <c r="J307" s="23"/>
      <c r="K307" s="23"/>
    </row>
    <row r="308" spans="1:11" ht="19.5" customHeight="1" thickTop="1" thickBot="1">
      <c r="A308" s="1690" t="s">
        <v>341</v>
      </c>
      <c r="B308" s="1690" t="s">
        <v>1792</v>
      </c>
      <c r="C308" s="1690" t="s">
        <v>1798</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803</v>
      </c>
      <c r="B310" s="1403"/>
      <c r="C310" s="998"/>
      <c r="D310" s="970"/>
      <c r="E310" s="970"/>
      <c r="F310" s="998"/>
      <c r="G310" s="970"/>
      <c r="H310" s="970"/>
      <c r="I310" s="23"/>
      <c r="J310" s="23"/>
      <c r="K310" s="23"/>
    </row>
    <row r="311" spans="1:11" ht="18.75" customHeight="1">
      <c r="A311" s="970" t="s">
        <v>1774</v>
      </c>
      <c r="B311" s="994"/>
      <c r="C311" s="997"/>
      <c r="D311" s="970"/>
      <c r="E311" s="970"/>
      <c r="F311" s="998"/>
      <c r="G311" s="970"/>
      <c r="H311" s="970"/>
      <c r="I311" s="23"/>
      <c r="J311" s="23"/>
      <c r="K311" s="23"/>
    </row>
    <row r="312" spans="1:11" s="933" customFormat="1" ht="18.75" customHeight="1">
      <c r="A312" s="970" t="s">
        <v>1768</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2015" t="s">
        <v>1057</v>
      </c>
      <c r="E9" s="2016"/>
      <c r="F9" s="2016"/>
      <c r="G9" s="2016"/>
      <c r="H9" s="2017"/>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2021" t="s">
        <v>1267</v>
      </c>
      <c r="D4" s="2022"/>
      <c r="E4" s="2022"/>
      <c r="F4" s="2022"/>
      <c r="G4" s="2022"/>
      <c r="H4" s="2022"/>
      <c r="I4" s="2022"/>
      <c r="J4" s="2022"/>
      <c r="K4" s="2022"/>
      <c r="L4" s="2022"/>
      <c r="M4" s="2022"/>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2028" t="s">
        <v>1777</v>
      </c>
      <c r="C57" s="2028"/>
      <c r="D57" s="2028"/>
      <c r="E57" s="2028"/>
      <c r="F57" s="2028"/>
      <c r="G57" s="2028"/>
      <c r="H57" s="2028"/>
      <c r="I57" s="2028"/>
      <c r="J57" s="2028"/>
      <c r="K57" s="2028"/>
      <c r="L57" s="2028"/>
      <c r="M57" s="2028"/>
      <c r="N57" s="2028"/>
      <c r="O57" s="2028"/>
      <c r="P57" s="2028"/>
    </row>
    <row r="58" spans="2:17" ht="15.6" thickBot="1">
      <c r="B58" s="2028" t="s">
        <v>1811</v>
      </c>
      <c r="C58" s="2028"/>
      <c r="D58" s="2028"/>
      <c r="E58" s="2028"/>
      <c r="F58" s="2028"/>
      <c r="G58" s="2028"/>
      <c r="H58" s="2028"/>
      <c r="I58" s="2028"/>
      <c r="J58" s="2028"/>
      <c r="K58" s="2028"/>
      <c r="L58" s="2028"/>
      <c r="M58" s="2028"/>
      <c r="N58" s="2028"/>
      <c r="O58" s="2028"/>
      <c r="P58" s="2028"/>
    </row>
    <row r="59" spans="2:17" hidden="1">
      <c r="B59" s="736"/>
    </row>
    <row r="60" spans="2:17" ht="15.6" hidden="1" thickBot="1"/>
    <row r="61" spans="2:17" ht="16.2" hidden="1" thickTop="1" thickBot="1">
      <c r="B61" s="621"/>
      <c r="C61" s="2021" t="s">
        <v>1267</v>
      </c>
      <c r="D61" s="2022"/>
      <c r="E61" s="2022"/>
      <c r="F61" s="2022"/>
      <c r="G61" s="2022"/>
      <c r="H61" s="2022"/>
      <c r="I61" s="2022"/>
      <c r="J61" s="2022"/>
      <c r="K61" s="2022"/>
      <c r="L61" s="2022"/>
      <c r="M61" s="2022"/>
      <c r="N61" s="2022"/>
      <c r="O61" s="2023"/>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1"/>
      <c r="C82" s="2024" t="s">
        <v>1267</v>
      </c>
      <c r="D82" s="2025"/>
      <c r="E82" s="2025"/>
      <c r="F82" s="2026"/>
      <c r="G82" s="2025"/>
      <c r="H82" s="2025"/>
      <c r="I82" s="2025"/>
      <c r="J82" s="2025"/>
      <c r="K82" s="2025"/>
      <c r="L82" s="2025"/>
      <c r="M82" s="2025"/>
      <c r="N82" s="2027"/>
      <c r="O82" s="1372" t="s">
        <v>1268</v>
      </c>
      <c r="P82" s="1372" t="s">
        <v>747</v>
      </c>
    </row>
    <row r="83" spans="2:16" ht="27.6" thickTop="1" thickBot="1">
      <c r="B83" s="1373"/>
      <c r="C83" s="1372" t="s">
        <v>436</v>
      </c>
      <c r="D83" s="1372" t="s">
        <v>1821</v>
      </c>
      <c r="E83" s="1651" t="s">
        <v>1347</v>
      </c>
      <c r="F83" s="1638" t="s">
        <v>744</v>
      </c>
      <c r="G83" s="1667" t="s">
        <v>441</v>
      </c>
      <c r="H83" s="1372" t="s">
        <v>406</v>
      </c>
      <c r="I83" s="1372" t="s">
        <v>395</v>
      </c>
      <c r="J83" s="1372" t="s">
        <v>442</v>
      </c>
      <c r="K83" s="1372" t="s">
        <v>745</v>
      </c>
      <c r="L83" s="1372" t="s">
        <v>443</v>
      </c>
      <c r="M83" s="1372" t="s">
        <v>746</v>
      </c>
      <c r="N83" s="1651" t="s">
        <v>1269</v>
      </c>
      <c r="O83" s="2018" t="s">
        <v>1796</v>
      </c>
      <c r="P83" s="2018" t="s">
        <v>1797</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2019"/>
      <c r="P84" s="2019"/>
    </row>
    <row r="85" spans="2:16" ht="27" thickBot="1">
      <c r="B85" s="1374"/>
      <c r="C85" s="1375"/>
      <c r="D85" s="1626"/>
      <c r="E85" s="1653" t="s">
        <v>951</v>
      </c>
      <c r="F85" s="1512" t="s">
        <v>1272</v>
      </c>
      <c r="G85" s="1669"/>
      <c r="H85" s="1669"/>
      <c r="I85" s="1669"/>
      <c r="J85" s="1671"/>
      <c r="K85" s="1669"/>
      <c r="L85" s="1669"/>
      <c r="M85" s="1670" t="s">
        <v>405</v>
      </c>
      <c r="N85" s="1676"/>
      <c r="O85" s="2019"/>
      <c r="P85" s="2019"/>
    </row>
    <row r="86" spans="2:16" ht="15.6" thickBot="1">
      <c r="B86" s="1376"/>
      <c r="C86" s="1377"/>
      <c r="D86" s="1627"/>
      <c r="E86" s="1654" t="s">
        <v>952</v>
      </c>
      <c r="F86" s="1641"/>
      <c r="G86" s="1641"/>
      <c r="H86" s="1641"/>
      <c r="I86" s="1641"/>
      <c r="J86" s="1672"/>
      <c r="K86" s="1641"/>
      <c r="L86" s="1641"/>
      <c r="M86" s="1673"/>
      <c r="N86" s="1657"/>
      <c r="O86" s="2020"/>
      <c r="P86" s="2020"/>
    </row>
    <row r="87" spans="2:16" ht="15.6" thickTop="1">
      <c r="B87" s="1373"/>
      <c r="C87" s="1378"/>
      <c r="D87" s="1628"/>
      <c r="E87" s="1655"/>
      <c r="F87" s="1639"/>
      <c r="G87" s="1639"/>
      <c r="H87" s="1639"/>
      <c r="I87" s="1639"/>
      <c r="J87" s="1655"/>
      <c r="K87" s="1639"/>
      <c r="L87" s="1639"/>
      <c r="M87" s="1674"/>
      <c r="N87" s="1655"/>
      <c r="O87" s="1639"/>
      <c r="P87" s="1639"/>
    </row>
    <row r="88" spans="2:16" ht="15.6"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6" thickBot="1">
      <c r="B89" s="1376"/>
      <c r="C89" s="1377"/>
      <c r="D89" s="1627"/>
      <c r="E89" s="1657"/>
      <c r="F89" s="1641"/>
      <c r="G89" s="1641"/>
      <c r="H89" s="1641"/>
      <c r="I89" s="1641"/>
      <c r="J89" s="1657"/>
      <c r="K89" s="1641"/>
      <c r="L89" s="1641"/>
      <c r="M89" s="1672"/>
      <c r="N89" s="1657"/>
      <c r="O89" s="1641"/>
      <c r="P89" s="1641"/>
    </row>
    <row r="90" spans="2:16" ht="15.6" hidden="1" thickTop="1">
      <c r="B90" s="1357"/>
      <c r="C90" s="1358"/>
      <c r="D90" s="1629"/>
      <c r="E90" s="1658"/>
      <c r="F90" s="1642"/>
      <c r="G90" s="1642"/>
      <c r="H90" s="1642"/>
      <c r="I90" s="1642"/>
      <c r="J90" s="1658"/>
      <c r="K90" s="1642"/>
      <c r="L90" s="1642"/>
      <c r="M90" s="1658"/>
      <c r="N90" s="1658"/>
      <c r="O90" s="1642"/>
      <c r="P90" s="1642"/>
    </row>
    <row r="91" spans="2:16" ht="15.6" hidden="1" thickTop="1">
      <c r="B91" s="1362">
        <v>2009</v>
      </c>
      <c r="C91" s="1359"/>
      <c r="D91" s="1630"/>
      <c r="E91" s="1659"/>
      <c r="F91" s="1643"/>
      <c r="G91" s="1643"/>
      <c r="H91" s="1643"/>
      <c r="I91" s="1643"/>
      <c r="J91" s="1659"/>
      <c r="K91" s="1643"/>
      <c r="L91" s="1643"/>
      <c r="M91" s="1659"/>
      <c r="N91" s="1659"/>
      <c r="O91" s="1643"/>
      <c r="P91" s="1643"/>
    </row>
    <row r="92" spans="2:16" ht="15.6"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6"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6"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6"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6"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6"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6"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6"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6"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6"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6"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6"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6" hidden="1" thickTop="1">
      <c r="B104" s="1360"/>
      <c r="C104" s="1361"/>
      <c r="D104" s="1631"/>
      <c r="E104" s="1660"/>
      <c r="F104" s="1644"/>
      <c r="G104" s="1644"/>
      <c r="H104" s="1644"/>
      <c r="I104" s="1644"/>
      <c r="J104" s="1660"/>
      <c r="K104" s="1644"/>
      <c r="L104" s="1644"/>
      <c r="M104" s="1660"/>
      <c r="N104" s="1660"/>
      <c r="O104" s="1644"/>
      <c r="P104" s="1644"/>
    </row>
    <row r="105" spans="2:16" ht="15.6" hidden="1" thickTop="1">
      <c r="B105" s="1382">
        <v>2010</v>
      </c>
      <c r="C105" s="1361"/>
      <c r="D105" s="1631"/>
      <c r="E105" s="1660"/>
      <c r="F105" s="1644"/>
      <c r="G105" s="1644"/>
      <c r="H105" s="1644"/>
      <c r="I105" s="1644"/>
      <c r="J105" s="1660"/>
      <c r="K105" s="1644"/>
      <c r="L105" s="1644"/>
      <c r="M105" s="1660"/>
      <c r="N105" s="1660"/>
      <c r="O105" s="1644"/>
      <c r="P105" s="1644"/>
    </row>
    <row r="106" spans="2:16" ht="15.6"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6"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6"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6"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6"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6"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6"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6"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6"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6"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6"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6"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6" hidden="1" thickTop="1">
      <c r="B118" s="1360"/>
      <c r="C118" s="1361"/>
      <c r="D118" s="1631"/>
      <c r="E118" s="1660"/>
      <c r="F118" s="1644"/>
      <c r="G118" s="1644"/>
      <c r="H118" s="1644"/>
      <c r="I118" s="1644"/>
      <c r="J118" s="1660"/>
      <c r="K118" s="1644"/>
      <c r="L118" s="1644"/>
      <c r="M118" s="1660"/>
      <c r="N118" s="1660"/>
      <c r="O118" s="1644"/>
      <c r="P118" s="1644"/>
    </row>
    <row r="119" spans="2:16" ht="15.6" hidden="1" thickTop="1">
      <c r="B119" s="1362">
        <v>2011</v>
      </c>
      <c r="C119" s="1361"/>
      <c r="D119" s="1631"/>
      <c r="E119" s="1660"/>
      <c r="F119" s="1644"/>
      <c r="G119" s="1644"/>
      <c r="H119" s="1644"/>
      <c r="I119" s="1644"/>
      <c r="J119" s="1660"/>
      <c r="K119" s="1644"/>
      <c r="L119" s="1644"/>
      <c r="M119" s="1660"/>
      <c r="N119" s="1660"/>
      <c r="O119" s="1644"/>
      <c r="P119" s="1644"/>
    </row>
    <row r="120" spans="2:16" ht="15.6"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6"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6"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6"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6"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6"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6"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6"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6"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6"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6"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6"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6" hidden="1" thickTop="1">
      <c r="B132" s="1360"/>
      <c r="C132" s="1361"/>
      <c r="D132" s="1631"/>
      <c r="E132" s="1660"/>
      <c r="F132" s="1644"/>
      <c r="G132" s="1644"/>
      <c r="H132" s="1644"/>
      <c r="I132" s="1644"/>
      <c r="J132" s="1660"/>
      <c r="K132" s="1644"/>
      <c r="L132" s="1644"/>
      <c r="M132" s="1660"/>
      <c r="N132" s="1660"/>
      <c r="O132" s="1644"/>
      <c r="P132" s="1644"/>
    </row>
    <row r="133" spans="2:16" ht="15.6" hidden="1" thickTop="1">
      <c r="B133" s="1362">
        <v>2012</v>
      </c>
      <c r="C133" s="1361"/>
      <c r="D133" s="1631"/>
      <c r="E133" s="1660"/>
      <c r="F133" s="1644"/>
      <c r="G133" s="1644"/>
      <c r="H133" s="1644"/>
      <c r="I133" s="1644"/>
      <c r="J133" s="1660"/>
      <c r="K133" s="1644"/>
      <c r="L133" s="1644"/>
      <c r="M133" s="1660"/>
      <c r="N133" s="1660"/>
      <c r="O133" s="1644"/>
      <c r="P133" s="1644"/>
    </row>
    <row r="134" spans="2:16" ht="15.6"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6"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6"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6"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6"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6"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6"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6"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6"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6"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6"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6"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6" hidden="1" thickTop="1">
      <c r="B146" s="1360"/>
      <c r="C146" s="1361"/>
      <c r="D146" s="1631"/>
      <c r="E146" s="1660"/>
      <c r="F146" s="1644"/>
      <c r="G146" s="1644"/>
      <c r="H146" s="1644"/>
      <c r="I146" s="1644"/>
      <c r="J146" s="1660"/>
      <c r="K146" s="1644"/>
      <c r="L146" s="1644"/>
      <c r="M146" s="1660"/>
      <c r="N146" s="1660"/>
      <c r="O146" s="1644"/>
      <c r="P146" s="1644"/>
    </row>
    <row r="147" spans="2:16" ht="15.6" hidden="1" thickTop="1">
      <c r="B147" s="1362">
        <v>2013</v>
      </c>
      <c r="C147" s="1361"/>
      <c r="D147" s="1631"/>
      <c r="E147" s="1660"/>
      <c r="F147" s="1644"/>
      <c r="G147" s="1644"/>
      <c r="H147" s="1644"/>
      <c r="I147" s="1644"/>
      <c r="J147" s="1660"/>
      <c r="K147" s="1644"/>
      <c r="L147" s="1644"/>
      <c r="M147" s="1660"/>
      <c r="N147" s="1660"/>
      <c r="O147" s="1644"/>
      <c r="P147" s="1644"/>
    </row>
    <row r="148" spans="2:16" ht="15.6"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6"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6"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6"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6"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6"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6"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6"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6"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6"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6"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6"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6" hidden="1" thickTop="1">
      <c r="B160" s="1364"/>
      <c r="C160" s="1363"/>
      <c r="D160" s="1633"/>
      <c r="E160" s="1662"/>
      <c r="F160" s="1646"/>
      <c r="G160" s="1646"/>
      <c r="H160" s="1646"/>
      <c r="I160" s="1646"/>
      <c r="J160" s="1662"/>
      <c r="K160" s="1646"/>
      <c r="L160" s="1646"/>
      <c r="M160" s="1662"/>
      <c r="N160" s="1662"/>
      <c r="O160" s="1646"/>
      <c r="P160" s="1646"/>
    </row>
    <row r="161" spans="2:16" ht="15.6" hidden="1" thickTop="1">
      <c r="B161" s="1365">
        <v>2014</v>
      </c>
      <c r="C161" s="1363"/>
      <c r="D161" s="1633"/>
      <c r="E161" s="1662"/>
      <c r="F161" s="1646"/>
      <c r="G161" s="1646"/>
      <c r="H161" s="1646"/>
      <c r="I161" s="1646"/>
      <c r="J161" s="1662"/>
      <c r="K161" s="1646"/>
      <c r="L161" s="1646"/>
      <c r="M161" s="1662"/>
      <c r="N161" s="1662"/>
      <c r="O161" s="1646"/>
      <c r="P161" s="1646"/>
    </row>
    <row r="162" spans="2:16" ht="15.6"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6"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6"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6"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6"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6"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6"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6"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6"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6"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6"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6"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6" hidden="1" thickTop="1">
      <c r="B174" s="1366"/>
      <c r="C174" s="1363"/>
      <c r="D174" s="1633"/>
      <c r="E174" s="1662"/>
      <c r="F174" s="1646"/>
      <c r="G174" s="1646"/>
      <c r="H174" s="1646"/>
      <c r="I174" s="1646"/>
      <c r="J174" s="1662"/>
      <c r="K174" s="1646"/>
      <c r="L174" s="1646"/>
      <c r="M174" s="1662"/>
      <c r="N174" s="1662"/>
      <c r="O174" s="1646"/>
      <c r="P174" s="1646"/>
    </row>
    <row r="175" spans="2:16" ht="15.6" hidden="1" thickTop="1">
      <c r="B175" s="1367">
        <v>2015</v>
      </c>
      <c r="C175" s="1363"/>
      <c r="D175" s="1633"/>
      <c r="E175" s="1662"/>
      <c r="F175" s="1646"/>
      <c r="G175" s="1646"/>
      <c r="H175" s="1646"/>
      <c r="I175" s="1646"/>
      <c r="J175" s="1662"/>
      <c r="K175" s="1646"/>
      <c r="L175" s="1646"/>
      <c r="M175" s="1662"/>
      <c r="N175" s="1662"/>
      <c r="O175" s="1646"/>
      <c r="P175" s="1646"/>
    </row>
    <row r="176" spans="2:16" ht="15.6"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6"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6"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6"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6"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6"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6"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6"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6"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6"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6"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6"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6" hidden="1" thickTop="1">
      <c r="B188" s="946"/>
      <c r="C188" s="923"/>
      <c r="D188" s="1635"/>
      <c r="E188" s="1664"/>
      <c r="F188" s="1648"/>
      <c r="G188" s="1648"/>
      <c r="H188" s="1648"/>
      <c r="I188" s="1648"/>
      <c r="J188" s="1664"/>
      <c r="K188" s="1648"/>
      <c r="L188" s="1648"/>
      <c r="M188" s="1664"/>
      <c r="N188" s="1664"/>
      <c r="O188" s="1648"/>
      <c r="P188" s="1648"/>
    </row>
    <row r="189" spans="2:16" ht="15.6" hidden="1" thickTop="1">
      <c r="B189" s="1162">
        <v>2016</v>
      </c>
      <c r="C189" s="1163"/>
      <c r="D189" s="1370"/>
      <c r="E189" s="1663"/>
      <c r="F189" s="1647"/>
      <c r="G189" s="1647"/>
      <c r="H189" s="1647"/>
      <c r="I189" s="1647"/>
      <c r="J189" s="1663"/>
      <c r="K189" s="1647"/>
      <c r="L189" s="1647"/>
      <c r="M189" s="1663"/>
      <c r="N189" s="1663"/>
      <c r="O189" s="1647"/>
      <c r="P189" s="1647"/>
    </row>
    <row r="190" spans="2:16" ht="15.6"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6"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6"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6"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6"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6"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6">
      <c r="A242" s="19"/>
      <c r="B242" s="964" t="s">
        <v>180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2029" t="s">
        <v>1776</v>
      </c>
      <c r="C5" s="2029"/>
      <c r="D5" s="2029"/>
      <c r="E5" s="2029"/>
      <c r="F5" s="2029"/>
      <c r="G5" s="2029"/>
      <c r="H5" s="2029"/>
      <c r="I5" s="2029"/>
      <c r="J5" s="2029"/>
      <c r="K5" s="2029"/>
      <c r="L5" s="2029"/>
      <c r="M5" s="2029"/>
      <c r="N5" s="2029"/>
      <c r="O5" s="2029"/>
      <c r="P5" s="2029"/>
    </row>
    <row r="6" spans="2:17" ht="16.2" thickBot="1">
      <c r="B6" s="2029" t="s">
        <v>1811</v>
      </c>
      <c r="C6" s="2029"/>
      <c r="D6" s="2029"/>
      <c r="E6" s="2029"/>
      <c r="F6" s="2029"/>
      <c r="G6" s="2029"/>
      <c r="H6" s="2029"/>
      <c r="I6" s="2029"/>
      <c r="J6" s="2029"/>
      <c r="K6" s="2029"/>
      <c r="L6" s="2029"/>
      <c r="M6" s="2029"/>
      <c r="N6" s="2029"/>
      <c r="O6" s="2029"/>
      <c r="P6" s="2029"/>
    </row>
    <row r="7" spans="2:17" ht="19.5" hidden="1" customHeight="1" thickTop="1" thickBot="1">
      <c r="B7" s="736"/>
      <c r="C7" s="2021" t="s">
        <v>1267</v>
      </c>
      <c r="D7" s="2022"/>
      <c r="E7" s="2022"/>
      <c r="F7" s="2022"/>
      <c r="G7" s="2022"/>
      <c r="H7" s="2022"/>
      <c r="I7" s="2022"/>
      <c r="J7" s="2022"/>
      <c r="K7" s="2022"/>
      <c r="L7" s="2022"/>
      <c r="M7" s="2022"/>
      <c r="N7" s="2022"/>
      <c r="O7" s="2023"/>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5"/>
      <c r="D26" s="1185"/>
      <c r="E26" s="1185"/>
      <c r="F26" s="1185"/>
      <c r="G26" s="1185"/>
      <c r="H26" s="1185"/>
      <c r="I26" s="1185"/>
      <c r="J26" s="1185"/>
      <c r="K26" s="1185"/>
      <c r="L26" s="1185"/>
      <c r="M26" s="1185"/>
      <c r="N26" s="1185"/>
      <c r="O26" s="1185"/>
      <c r="P26" s="1185"/>
      <c r="Q26" s="270"/>
    </row>
    <row r="27" spans="2:18" ht="16.2" hidden="1" thickTop="1"/>
    <row r="28" spans="2:18" hidden="1"/>
    <row r="29" spans="2:18" hidden="1"/>
    <row r="30" spans="2:18" ht="16.2" hidden="1" thickBot="1"/>
    <row r="31" spans="2:18" ht="20.399999999999999" thickTop="1" thickBot="1">
      <c r="B31" s="732"/>
      <c r="C31" s="2033" t="s">
        <v>1267</v>
      </c>
      <c r="D31" s="2034"/>
      <c r="E31" s="2034"/>
      <c r="F31" s="2034"/>
      <c r="G31" s="2034"/>
      <c r="H31" s="2034"/>
      <c r="I31" s="2034"/>
      <c r="J31" s="2034"/>
      <c r="K31" s="2034"/>
      <c r="L31" s="2034"/>
      <c r="M31" s="2034"/>
      <c r="N31" s="2035"/>
      <c r="O31" s="1007" t="s">
        <v>1268</v>
      </c>
      <c r="P31" s="1008"/>
    </row>
    <row r="32" spans="2:18" ht="17.399999999999999" thickTop="1">
      <c r="B32" s="733"/>
      <c r="C32" s="1011" t="s">
        <v>1353</v>
      </c>
      <c r="D32" s="1011" t="s">
        <v>743</v>
      </c>
      <c r="E32" s="1180" t="s">
        <v>1347</v>
      </c>
      <c r="F32" s="1180" t="s">
        <v>744</v>
      </c>
      <c r="G32" s="2030" t="s">
        <v>441</v>
      </c>
      <c r="H32" s="2030" t="s">
        <v>406</v>
      </c>
      <c r="I32" s="2030" t="s">
        <v>395</v>
      </c>
      <c r="J32" s="1180"/>
      <c r="K32" s="2030"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2031"/>
      <c r="H33" s="2031"/>
      <c r="I33" s="2031"/>
      <c r="J33" s="1181" t="s">
        <v>442</v>
      </c>
      <c r="K33" s="2031"/>
      <c r="L33" s="1181" t="s">
        <v>443</v>
      </c>
      <c r="M33" s="1181" t="s">
        <v>751</v>
      </c>
      <c r="N33" s="1181" t="s">
        <v>1269</v>
      </c>
      <c r="O33" s="1181" t="s">
        <v>1355</v>
      </c>
      <c r="P33" s="1181" t="s">
        <v>747</v>
      </c>
    </row>
    <row r="34" spans="2:17">
      <c r="B34" s="734"/>
      <c r="C34" s="1013" t="s">
        <v>437</v>
      </c>
      <c r="D34" s="1181" t="s">
        <v>748</v>
      </c>
      <c r="E34" s="1181" t="s">
        <v>951</v>
      </c>
      <c r="F34" s="1181" t="s">
        <v>1272</v>
      </c>
      <c r="G34" s="2031"/>
      <c r="H34" s="2031"/>
      <c r="I34" s="2031"/>
      <c r="J34" s="1181" t="s">
        <v>434</v>
      </c>
      <c r="K34" s="2031"/>
      <c r="L34" s="1181" t="s">
        <v>435</v>
      </c>
      <c r="M34" s="1181" t="s">
        <v>405</v>
      </c>
      <c r="N34" s="1181" t="s">
        <v>742</v>
      </c>
      <c r="O34" s="1181" t="s">
        <v>1356</v>
      </c>
      <c r="P34" s="1181" t="s">
        <v>752</v>
      </c>
    </row>
    <row r="35" spans="2:17" ht="16.2" thickBot="1">
      <c r="B35" s="735"/>
      <c r="C35" s="1014"/>
      <c r="D35" s="1014"/>
      <c r="E35" s="1182" t="s">
        <v>952</v>
      </c>
      <c r="F35" s="1014"/>
      <c r="G35" s="2032"/>
      <c r="H35" s="2032"/>
      <c r="I35" s="2032"/>
      <c r="J35" s="1014"/>
      <c r="K35" s="2032"/>
      <c r="L35" s="1014"/>
      <c r="M35" s="1014"/>
      <c r="N35" s="1014"/>
      <c r="O35" s="1014"/>
      <c r="P35" s="1014"/>
    </row>
    <row r="36" spans="2:17" ht="16.8"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2"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2" thickBot="1">
      <c r="B174" s="1444"/>
      <c r="C174" s="1184"/>
      <c r="D174" s="1183"/>
      <c r="E174" s="1183"/>
      <c r="F174" s="1183"/>
      <c r="G174" s="1183"/>
      <c r="H174" s="1183"/>
      <c r="I174" s="1183"/>
      <c r="J174" s="1183"/>
      <c r="K174" s="1183"/>
      <c r="L174" s="1183"/>
      <c r="M174" s="1183"/>
      <c r="N174" s="1183"/>
      <c r="O174" s="1183"/>
      <c r="P174" s="1445"/>
    </row>
    <row r="175" spans="1:18" ht="16.2" thickTop="1"/>
    <row r="176" spans="1:18">
      <c r="B176" s="964" t="s">
        <v>180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70" t="s">
        <v>329</v>
      </c>
      <c r="E7" s="1973"/>
      <c r="F7" s="197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70" t="s">
        <v>273</v>
      </c>
      <c r="H10" s="197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2036" t="s">
        <v>1760</v>
      </c>
      <c r="D2" s="2036"/>
      <c r="E2" s="2036"/>
      <c r="F2" s="2036"/>
      <c r="G2" s="2036"/>
      <c r="H2" s="2036"/>
      <c r="I2" s="2036"/>
      <c r="J2" s="2036"/>
      <c r="K2" s="2036"/>
      <c r="L2" s="2036"/>
      <c r="M2" s="2036"/>
      <c r="N2" s="2036"/>
      <c r="O2" s="2036"/>
      <c r="P2" s="2036"/>
      <c r="Q2" s="2036"/>
      <c r="R2" s="2036"/>
      <c r="S2" s="2036"/>
      <c r="T2" s="2036"/>
      <c r="U2" s="2036"/>
      <c r="V2" s="2036"/>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2"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2"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1">
      <c r="C31" s="1407" t="s">
        <v>1810</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2037" t="s">
        <v>1159</v>
      </c>
      <c r="D1" s="2037"/>
      <c r="E1" s="2037"/>
      <c r="F1" s="2037"/>
      <c r="G1" s="2037"/>
      <c r="H1" s="2037"/>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2028" t="s">
        <v>1761</v>
      </c>
      <c r="C81" s="2028"/>
      <c r="D81" s="2028"/>
      <c r="E81" s="2028"/>
      <c r="F81" s="2028"/>
      <c r="G81" s="2028"/>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79</v>
      </c>
      <c r="D84" s="727" t="s">
        <v>1778</v>
      </c>
      <c r="E84" s="727" t="s">
        <v>762</v>
      </c>
      <c r="F84" s="727" t="s">
        <v>1780</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7</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809</v>
      </c>
      <c r="C185" s="935"/>
      <c r="D185" s="900"/>
      <c r="E185" s="899"/>
      <c r="F185" s="899"/>
      <c r="G185" s="899"/>
    </row>
    <row r="186" spans="2:7" ht="15" customHeight="1">
      <c r="B186" s="965"/>
      <c r="C186" s="935"/>
      <c r="D186" s="900"/>
      <c r="E186" s="899"/>
      <c r="F186" s="899"/>
      <c r="G186" s="899"/>
    </row>
    <row r="187" spans="2:7" ht="12.75" customHeight="1">
      <c r="B187" s="2038" t="s">
        <v>1357</v>
      </c>
      <c r="C187" s="2038"/>
      <c r="D187" s="744"/>
      <c r="E187" s="744"/>
      <c r="F187" s="744"/>
      <c r="G187" s="744"/>
    </row>
    <row r="188" spans="2:7" ht="12.75" customHeight="1">
      <c r="B188" s="2039" t="s">
        <v>1358</v>
      </c>
      <c r="C188" s="2039"/>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2037" t="s">
        <v>1159</v>
      </c>
      <c r="E1" s="2037"/>
      <c r="F1" s="2037"/>
      <c r="G1" s="2037"/>
      <c r="H1" s="2037"/>
      <c r="I1" s="2037"/>
      <c r="J1" s="2037"/>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2028" t="s">
        <v>1761</v>
      </c>
      <c r="C81" s="2028"/>
      <c r="D81" s="2028"/>
      <c r="E81" s="2028"/>
      <c r="F81" s="2028"/>
      <c r="G81" s="2028"/>
      <c r="H81" s="2028"/>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817</v>
      </c>
      <c r="D84" s="1498" t="s">
        <v>1779</v>
      </c>
      <c r="E84" s="1499" t="s">
        <v>1778</v>
      </c>
      <c r="F84" s="1498" t="s">
        <v>762</v>
      </c>
      <c r="G84" s="1498" t="s">
        <v>1780</v>
      </c>
      <c r="H84" s="1500" t="s">
        <v>760</v>
      </c>
      <c r="I84" s="1468"/>
    </row>
    <row r="85" spans="2:9">
      <c r="B85" s="1481" t="s">
        <v>263</v>
      </c>
      <c r="C85" s="1475" t="s">
        <v>1818</v>
      </c>
      <c r="D85" s="1475" t="s">
        <v>1160</v>
      </c>
      <c r="E85" s="1481" t="s">
        <v>1161</v>
      </c>
      <c r="F85" s="1475" t="s">
        <v>1162</v>
      </c>
      <c r="G85" s="1475"/>
      <c r="H85" s="1493" t="s">
        <v>1191</v>
      </c>
      <c r="I85" s="1468"/>
    </row>
    <row r="86" spans="2:9" ht="16.2"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809</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2038" t="s">
        <v>1819</v>
      </c>
      <c r="C99" s="2038"/>
      <c r="D99" s="2038"/>
      <c r="E99" s="744"/>
      <c r="F99" s="744"/>
      <c r="G99" s="744"/>
      <c r="H99" s="744"/>
      <c r="I99" s="744"/>
    </row>
    <row r="100" spans="2:9" ht="12.75" customHeight="1">
      <c r="B100" s="2039"/>
      <c r="C100" s="2039"/>
      <c r="D100" s="2039"/>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2041" t="s">
        <v>41</v>
      </c>
      <c r="B1" s="2041"/>
      <c r="C1" s="2041"/>
      <c r="D1" s="2041"/>
      <c r="E1" s="2041"/>
      <c r="F1" s="2041"/>
      <c r="G1" s="2041"/>
      <c r="H1" s="2041"/>
      <c r="I1" s="2041"/>
      <c r="J1" s="2041"/>
      <c r="K1" s="2041"/>
      <c r="L1" s="2041"/>
    </row>
    <row r="2" spans="1:16" ht="12.75" customHeight="1">
      <c r="A2" s="366"/>
      <c r="B2" s="367"/>
      <c r="C2" s="367"/>
      <c r="E2" s="367"/>
      <c r="F2" s="367"/>
      <c r="G2" s="367"/>
      <c r="H2" s="367"/>
      <c r="I2" s="367"/>
      <c r="J2" s="367"/>
      <c r="K2" s="367"/>
      <c r="L2" s="282"/>
    </row>
    <row r="3" spans="1:16" ht="15" customHeight="1">
      <c r="A3" s="2042" t="s">
        <v>1039</v>
      </c>
      <c r="B3" s="2042"/>
      <c r="C3" s="2042"/>
      <c r="D3" s="2042"/>
      <c r="E3" s="2042"/>
      <c r="F3" s="2042"/>
      <c r="G3" s="2042"/>
      <c r="H3" s="2042"/>
      <c r="I3" s="2042"/>
      <c r="J3" s="2042"/>
      <c r="K3" s="2042"/>
      <c r="L3" s="2042"/>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2040"/>
      <c r="C278" s="2040"/>
      <c r="D278" s="2040"/>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2041" t="s">
        <v>56</v>
      </c>
      <c r="C4" s="2041"/>
      <c r="D4" s="2041"/>
      <c r="E4" s="2041"/>
      <c r="F4" s="2041"/>
      <c r="G4" s="2041"/>
      <c r="H4" s="2041"/>
      <c r="I4" s="2041"/>
      <c r="J4" s="2041"/>
      <c r="K4" s="2041"/>
      <c r="L4" s="2041"/>
      <c r="M4" s="2041"/>
      <c r="N4" s="283"/>
    </row>
    <row r="5" spans="2:15" ht="15.6">
      <c r="B5" s="282"/>
      <c r="C5" s="409"/>
      <c r="D5" s="409"/>
      <c r="E5" s="283"/>
      <c r="F5" s="409"/>
      <c r="G5" s="409"/>
      <c r="H5" s="409"/>
      <c r="I5" s="409"/>
      <c r="J5" s="409"/>
      <c r="K5" s="409"/>
      <c r="L5" s="409"/>
      <c r="M5" s="283"/>
      <c r="N5" s="283"/>
    </row>
    <row r="6" spans="2:15" ht="15.6">
      <c r="B6" s="2042" t="s">
        <v>1039</v>
      </c>
      <c r="C6" s="2042"/>
      <c r="D6" s="2042"/>
      <c r="E6" s="2042"/>
      <c r="F6" s="2042"/>
      <c r="G6" s="2042"/>
      <c r="H6" s="2042"/>
      <c r="I6" s="2042"/>
      <c r="J6" s="2042"/>
      <c r="K6" s="2042"/>
      <c r="L6" s="2042"/>
      <c r="M6" s="2042"/>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2043" t="s">
        <v>57</v>
      </c>
      <c r="D9" s="2040"/>
      <c r="E9" s="2044"/>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48" t="s">
        <v>1009</v>
      </c>
      <c r="B2" s="2048"/>
      <c r="C2" s="2048"/>
      <c r="D2" s="2048"/>
      <c r="E2" s="2048"/>
      <c r="F2" s="2048"/>
      <c r="G2" s="2048"/>
      <c r="H2" s="2048"/>
      <c r="I2" s="2048"/>
      <c r="J2" s="2048"/>
      <c r="K2" s="2048"/>
      <c r="L2" s="2048"/>
      <c r="M2" s="2048"/>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2042" t="s">
        <v>1039</v>
      </c>
      <c r="B4" s="2042"/>
      <c r="C4" s="2042"/>
      <c r="D4" s="2042"/>
      <c r="E4" s="2042"/>
      <c r="F4" s="2042"/>
      <c r="G4" s="2042"/>
      <c r="H4" s="2042"/>
      <c r="I4" s="2042"/>
      <c r="J4" s="2042"/>
      <c r="K4" s="2042"/>
      <c r="L4" s="2042"/>
      <c r="M4" s="2042"/>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2045" t="s">
        <v>1010</v>
      </c>
      <c r="C7" s="2046"/>
      <c r="D7" s="2046"/>
      <c r="E7" s="2046"/>
      <c r="F7" s="2046"/>
      <c r="G7" s="2046"/>
      <c r="H7" s="2046"/>
      <c r="I7" s="2046"/>
      <c r="J7" s="2047"/>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2045" t="s">
        <v>1010</v>
      </c>
      <c r="C175" s="2046"/>
      <c r="D175" s="2046"/>
      <c r="E175" s="2046"/>
      <c r="F175" s="2046"/>
      <c r="G175" s="2046"/>
      <c r="H175" s="2046"/>
      <c r="I175" s="2046"/>
      <c r="J175" s="2047"/>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2048" t="s">
        <v>1019</v>
      </c>
      <c r="C4" s="2048"/>
      <c r="D4" s="2048"/>
      <c r="E4" s="2048"/>
      <c r="F4" s="2048"/>
      <c r="G4" s="2048"/>
      <c r="H4" s="2048"/>
      <c r="I4" s="2048"/>
      <c r="J4" s="2048"/>
      <c r="K4" s="2048"/>
      <c r="L4" s="2048"/>
      <c r="M4" s="2048"/>
      <c r="N4" s="285"/>
    </row>
    <row r="5" spans="1:14" ht="18">
      <c r="B5" s="284"/>
      <c r="C5" s="285"/>
      <c r="D5" s="285"/>
      <c r="E5" s="285"/>
      <c r="F5" s="285"/>
      <c r="G5" s="285"/>
      <c r="H5" s="285"/>
      <c r="I5" s="285"/>
      <c r="J5" s="285"/>
      <c r="K5" s="285"/>
      <c r="L5" s="285"/>
      <c r="M5" s="285"/>
      <c r="N5" s="285"/>
    </row>
    <row r="6" spans="1:14" ht="18">
      <c r="B6" s="2042" t="s">
        <v>1039</v>
      </c>
      <c r="C6" s="2042"/>
      <c r="D6" s="2042"/>
      <c r="E6" s="2042"/>
      <c r="F6" s="2042"/>
      <c r="G6" s="2042"/>
      <c r="H6" s="2042"/>
      <c r="I6" s="2042"/>
      <c r="J6" s="2042"/>
      <c r="K6" s="2042"/>
      <c r="L6" s="2042"/>
      <c r="M6" s="2042"/>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2049" t="s">
        <v>996</v>
      </c>
      <c r="D9" s="2050"/>
      <c r="E9" s="2050"/>
      <c r="F9" s="2050"/>
      <c r="G9" s="2051"/>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2056" t="s">
        <v>1762</v>
      </c>
      <c r="C3" s="2056"/>
      <c r="D3" s="2056"/>
      <c r="E3" s="2056"/>
      <c r="F3" s="2056"/>
      <c r="G3" s="2056"/>
      <c r="H3" s="2056"/>
    </row>
    <row r="4" spans="2:8" ht="13.8" thickBot="1"/>
    <row r="5" spans="2:8" ht="14.4" thickTop="1" thickBot="1">
      <c r="B5" s="1501"/>
      <c r="C5" s="1501"/>
      <c r="D5" s="2054" t="s">
        <v>1119</v>
      </c>
      <c r="E5" s="2055"/>
      <c r="F5" s="2057"/>
      <c r="G5" s="2058"/>
      <c r="H5" s="1200" t="s">
        <v>1122</v>
      </c>
    </row>
    <row r="6" spans="2:8" ht="15.75" customHeight="1" thickBot="1">
      <c r="B6" s="1506" t="s">
        <v>263</v>
      </c>
      <c r="C6" s="1502"/>
      <c r="D6" s="2052" t="s">
        <v>1120</v>
      </c>
      <c r="E6" s="2052" t="s">
        <v>1121</v>
      </c>
      <c r="F6" s="2059" t="s">
        <v>1812</v>
      </c>
      <c r="G6" s="2052" t="s">
        <v>1318</v>
      </c>
      <c r="H6" s="1548"/>
    </row>
    <row r="7" spans="2:8" ht="15.75" customHeight="1" thickBot="1">
      <c r="B7" s="1535"/>
      <c r="C7" s="1541" t="s">
        <v>1794</v>
      </c>
      <c r="D7" s="2053"/>
      <c r="E7" s="2053"/>
      <c r="F7" s="2060"/>
      <c r="G7" s="2053"/>
      <c r="H7" s="1550" t="s">
        <v>1813</v>
      </c>
    </row>
    <row r="8" spans="2:8" ht="15.75" hidden="1" customHeight="1" thickTop="1" thickBot="1">
      <c r="B8" s="1503">
        <v>2009</v>
      </c>
      <c r="C8" s="1503"/>
      <c r="D8" s="1521"/>
      <c r="E8" s="2052"/>
      <c r="F8" s="1538"/>
      <c r="G8" s="1521"/>
      <c r="H8" s="1551"/>
    </row>
    <row r="9" spans="2:8" ht="15.75" hidden="1" customHeight="1" thickBot="1">
      <c r="B9" s="1504"/>
      <c r="C9" s="1504"/>
      <c r="D9" s="1522"/>
      <c r="E9" s="2053"/>
      <c r="F9" s="1539"/>
      <c r="G9" s="1522"/>
      <c r="H9" s="1502"/>
    </row>
    <row r="10" spans="2:8" ht="15.75" hidden="1" customHeight="1" thickTop="1" thickBot="1">
      <c r="B10" s="1505" t="s">
        <v>345</v>
      </c>
      <c r="C10" s="1505"/>
      <c r="D10" s="1523" t="s">
        <v>608</v>
      </c>
      <c r="E10" s="2052"/>
      <c r="F10" s="1540"/>
      <c r="G10" s="1523"/>
      <c r="H10" s="1523" t="s">
        <v>608</v>
      </c>
    </row>
    <row r="11" spans="2:8" ht="15.75" hidden="1" customHeight="1" thickBot="1">
      <c r="B11" s="1505" t="s">
        <v>334</v>
      </c>
      <c r="C11" s="1505"/>
      <c r="D11" s="1524">
        <v>58.56</v>
      </c>
      <c r="E11" s="2053"/>
      <c r="F11" s="1518"/>
      <c r="G11" s="1524"/>
      <c r="H11" s="1524">
        <v>1371.24</v>
      </c>
    </row>
    <row r="12" spans="2:8" ht="15.75" hidden="1" customHeight="1" thickTop="1" thickBot="1">
      <c r="B12" s="1505" t="s">
        <v>335</v>
      </c>
      <c r="C12" s="1505"/>
      <c r="D12" s="1524">
        <v>67.73</v>
      </c>
      <c r="E12" s="2052"/>
      <c r="F12" s="1518"/>
      <c r="G12" s="1524"/>
      <c r="H12" s="1524">
        <v>1666.28</v>
      </c>
    </row>
    <row r="13" spans="2:8" ht="15.75" hidden="1" customHeight="1" thickBot="1">
      <c r="B13" s="1505" t="s">
        <v>336</v>
      </c>
      <c r="C13" s="1505"/>
      <c r="D13" s="1524">
        <v>99.81</v>
      </c>
      <c r="E13" s="2053"/>
      <c r="F13" s="1518"/>
      <c r="G13" s="1524"/>
      <c r="H13" s="1524">
        <v>2996.17</v>
      </c>
    </row>
    <row r="14" spans="2:8" ht="15.75" hidden="1" customHeight="1" thickTop="1" thickBot="1">
      <c r="B14" s="1505" t="s">
        <v>337</v>
      </c>
      <c r="C14" s="1505"/>
      <c r="D14" s="1524">
        <v>139.53</v>
      </c>
      <c r="E14" s="2052"/>
      <c r="F14" s="1518"/>
      <c r="G14" s="1524"/>
      <c r="H14" s="1524">
        <v>3568.24</v>
      </c>
    </row>
    <row r="15" spans="2:8" ht="15.75" hidden="1" customHeight="1" thickBot="1">
      <c r="B15" s="1505" t="s">
        <v>338</v>
      </c>
      <c r="C15" s="1505"/>
      <c r="D15" s="1524">
        <v>154.41999999999999</v>
      </c>
      <c r="E15" s="2053"/>
      <c r="F15" s="1518"/>
      <c r="G15" s="1524"/>
      <c r="H15" s="1524">
        <v>3895.12</v>
      </c>
    </row>
    <row r="16" spans="2:8" ht="14.4" hidden="1" thickTop="1" thickBot="1">
      <c r="B16" s="1505" t="s">
        <v>339</v>
      </c>
      <c r="C16" s="1505"/>
      <c r="D16" s="1524">
        <v>148.47999999999999</v>
      </c>
      <c r="E16" s="1525">
        <v>222.55</v>
      </c>
      <c r="F16" s="1518"/>
      <c r="G16" s="1524"/>
      <c r="H16" s="1524">
        <v>3717.25</v>
      </c>
    </row>
    <row r="17" spans="2:8" ht="14.4" hidden="1" thickTop="1" thickBot="1">
      <c r="B17" s="1505" t="s">
        <v>340</v>
      </c>
      <c r="C17" s="1505"/>
      <c r="D17" s="1524">
        <v>137.06</v>
      </c>
      <c r="E17" s="1524">
        <v>192.8</v>
      </c>
      <c r="F17" s="1518"/>
      <c r="G17" s="1524"/>
      <c r="H17" s="1524">
        <v>3437.05</v>
      </c>
    </row>
    <row r="18" spans="2:8" ht="14.4" hidden="1" thickTop="1" thickBot="1">
      <c r="B18" s="1505" t="s">
        <v>341</v>
      </c>
      <c r="C18" s="1505"/>
      <c r="D18" s="1524">
        <v>158.07</v>
      </c>
      <c r="E18" s="1524">
        <v>215.23</v>
      </c>
      <c r="F18" s="1518"/>
      <c r="G18" s="1524"/>
      <c r="H18" s="1524">
        <v>3954.5</v>
      </c>
    </row>
    <row r="19" spans="2:8" ht="14.4" hidden="1" thickTop="1" thickBot="1">
      <c r="B19" s="1505" t="s">
        <v>342</v>
      </c>
      <c r="C19" s="1505"/>
      <c r="D19" s="1524">
        <v>149.03</v>
      </c>
      <c r="E19" s="1524">
        <v>182.15</v>
      </c>
      <c r="F19" s="1518"/>
      <c r="G19" s="1524"/>
      <c r="H19" s="1524">
        <v>3755.97</v>
      </c>
    </row>
    <row r="20" spans="2:8" ht="14.4" hidden="1" thickTop="1" thickBot="1">
      <c r="B20" s="1505" t="s">
        <v>343</v>
      </c>
      <c r="C20" s="1505"/>
      <c r="D20" s="1524">
        <v>149.47</v>
      </c>
      <c r="E20" s="1524">
        <v>189.51</v>
      </c>
      <c r="F20" s="1518"/>
      <c r="G20" s="1524"/>
      <c r="H20" s="1524">
        <v>3746.14</v>
      </c>
    </row>
    <row r="21" spans="2:8" ht="14.4" hidden="1" thickTop="1" thickBot="1">
      <c r="B21" s="1505" t="s">
        <v>344</v>
      </c>
      <c r="C21" s="1505"/>
      <c r="D21" s="1524">
        <v>151.99</v>
      </c>
      <c r="E21" s="1524">
        <v>185.5</v>
      </c>
      <c r="F21" s="1518"/>
      <c r="G21" s="1524"/>
      <c r="H21" s="1524">
        <v>3829.93</v>
      </c>
    </row>
    <row r="22" spans="2:8" ht="14.4" hidden="1" thickTop="1" thickBot="1">
      <c r="B22" s="1505"/>
      <c r="C22" s="1505"/>
      <c r="D22" s="1525"/>
      <c r="E22" s="1525"/>
      <c r="F22" s="1517"/>
      <c r="G22" s="1525"/>
      <c r="H22" s="1525"/>
    </row>
    <row r="23" spans="2:8" ht="14.4" hidden="1" thickTop="1" thickBot="1">
      <c r="B23" s="1536">
        <v>2010</v>
      </c>
      <c r="C23" s="1503"/>
      <c r="D23" s="1513"/>
      <c r="E23" s="1513"/>
      <c r="F23" s="1519"/>
      <c r="G23" s="1513"/>
      <c r="H23" s="1513"/>
    </row>
    <row r="24" spans="2:8" ht="14.4" hidden="1" thickTop="1" thickBot="1">
      <c r="B24" s="1506"/>
      <c r="C24" s="1506"/>
      <c r="D24" s="1513"/>
      <c r="E24" s="1513"/>
      <c r="F24" s="1519"/>
      <c r="G24" s="1513"/>
      <c r="H24" s="1513"/>
    </row>
    <row r="25" spans="2:8" ht="14.4" hidden="1" thickTop="1" thickBot="1">
      <c r="B25" s="1505" t="s">
        <v>345</v>
      </c>
      <c r="C25" s="1505"/>
      <c r="D25" s="1513">
        <v>157.36000000000001</v>
      </c>
      <c r="E25" s="1513">
        <v>212.27</v>
      </c>
      <c r="F25" s="1519"/>
      <c r="G25" s="1513"/>
      <c r="H25" s="1513">
        <v>3972.1133500000001</v>
      </c>
    </row>
    <row r="26" spans="2:8" ht="14.4" hidden="1" thickTop="1" thickBot="1">
      <c r="B26" s="1505" t="s">
        <v>334</v>
      </c>
      <c r="C26" s="1505"/>
      <c r="D26" s="1513">
        <v>140.37</v>
      </c>
      <c r="E26" s="1513">
        <v>175.08</v>
      </c>
      <c r="F26" s="1519"/>
      <c r="G26" s="1513"/>
      <c r="H26" s="1513">
        <v>3552.707793</v>
      </c>
    </row>
    <row r="27" spans="2:8" ht="14.4" hidden="1" thickTop="1" thickBot="1">
      <c r="B27" s="1505" t="s">
        <v>335</v>
      </c>
      <c r="C27" s="1505"/>
      <c r="D27" s="1513">
        <v>142.37</v>
      </c>
      <c r="E27" s="1513">
        <v>216.85</v>
      </c>
      <c r="F27" s="1519"/>
      <c r="G27" s="1513"/>
      <c r="H27" s="1513">
        <v>3636.1107510000002</v>
      </c>
    </row>
    <row r="28" spans="2:8" ht="14.4" hidden="1" thickTop="1" thickBot="1">
      <c r="B28" s="1505" t="s">
        <v>336</v>
      </c>
      <c r="C28" s="1505"/>
      <c r="D28" s="1513">
        <v>139.01</v>
      </c>
      <c r="E28" s="1513">
        <v>167.9</v>
      </c>
      <c r="F28" s="1519"/>
      <c r="G28" s="1513"/>
      <c r="H28" s="1513">
        <v>3490.2877680000001</v>
      </c>
    </row>
    <row r="29" spans="2:8" ht="14.4" hidden="1" thickTop="1" thickBot="1">
      <c r="B29" s="1505" t="s">
        <v>337</v>
      </c>
      <c r="C29" s="1505"/>
      <c r="D29" s="1513">
        <v>129.4</v>
      </c>
      <c r="E29" s="1513">
        <v>159.28</v>
      </c>
      <c r="F29" s="1519"/>
      <c r="G29" s="1513"/>
      <c r="H29" s="1513">
        <v>3251.4528439999999</v>
      </c>
    </row>
    <row r="30" spans="2:8" ht="14.4" hidden="1" thickTop="1" thickBot="1">
      <c r="B30" s="1505" t="s">
        <v>338</v>
      </c>
      <c r="C30" s="1505"/>
      <c r="D30" s="1513">
        <v>127.46</v>
      </c>
      <c r="E30" s="1513">
        <v>143.08000000000001</v>
      </c>
      <c r="F30" s="1519"/>
      <c r="G30" s="1513"/>
      <c r="H30" s="1513">
        <v>3187.046257</v>
      </c>
    </row>
    <row r="31" spans="2:8" ht="14.4" hidden="1" thickTop="1" thickBot="1">
      <c r="B31" s="1505" t="s">
        <v>339</v>
      </c>
      <c r="C31" s="1505"/>
      <c r="D31" s="1513">
        <v>130.91999999999999</v>
      </c>
      <c r="E31" s="1513">
        <v>134.87</v>
      </c>
      <c r="F31" s="1519"/>
      <c r="G31" s="1513"/>
      <c r="H31" s="1513">
        <v>3286.469317</v>
      </c>
    </row>
    <row r="32" spans="2:8" ht="14.4" hidden="1" thickTop="1" thickBot="1">
      <c r="B32" s="1505" t="s">
        <v>340</v>
      </c>
      <c r="C32" s="1505"/>
      <c r="D32" s="1513">
        <v>130.91999999999999</v>
      </c>
      <c r="E32" s="1513">
        <v>127.64</v>
      </c>
      <c r="F32" s="1519"/>
      <c r="G32" s="1513"/>
      <c r="H32" s="1513">
        <v>3299.802103</v>
      </c>
    </row>
    <row r="33" spans="2:10" ht="14.4" hidden="1" thickTop="1" thickBot="1">
      <c r="B33" s="1505" t="s">
        <v>341</v>
      </c>
      <c r="C33" s="1505"/>
      <c r="D33" s="1513">
        <v>137.04</v>
      </c>
      <c r="E33" s="1513">
        <v>145.65</v>
      </c>
      <c r="F33" s="1519"/>
      <c r="G33" s="1513"/>
      <c r="H33" s="1513">
        <v>3418.0391989999998</v>
      </c>
    </row>
    <row r="34" spans="2:10" ht="14.4" hidden="1" thickTop="1" thickBot="1">
      <c r="B34" s="1505" t="s">
        <v>342</v>
      </c>
      <c r="C34" s="1505"/>
      <c r="D34" s="1513">
        <v>157.71</v>
      </c>
      <c r="E34" s="1513">
        <v>217.07</v>
      </c>
      <c r="F34" s="1519"/>
      <c r="G34" s="1513"/>
      <c r="H34" s="1513">
        <v>3978.2882589999999</v>
      </c>
    </row>
    <row r="35" spans="2:10" ht="14.4" hidden="1" thickTop="1" thickBot="1">
      <c r="B35" s="1505" t="s">
        <v>343</v>
      </c>
      <c r="C35" s="1505"/>
      <c r="D35" s="1513">
        <v>154.6</v>
      </c>
      <c r="E35" s="1513">
        <v>230.61</v>
      </c>
      <c r="F35" s="1519"/>
      <c r="G35" s="1513"/>
      <c r="H35" s="1513">
        <v>3942.8541220000002</v>
      </c>
    </row>
    <row r="36" spans="2:10" ht="14.4" hidden="1" thickTop="1" thickBot="1">
      <c r="B36" s="1505" t="s">
        <v>344</v>
      </c>
      <c r="C36" s="1505"/>
      <c r="D36" s="1513">
        <v>151.27000000000001</v>
      </c>
      <c r="E36" s="1513">
        <v>200.4</v>
      </c>
      <c r="F36" s="1519"/>
      <c r="G36" s="1513"/>
      <c r="H36" s="1513">
        <v>3868.1405629999999</v>
      </c>
    </row>
    <row r="37" spans="2:10" ht="14.4" hidden="1" thickTop="1" thickBot="1">
      <c r="B37" s="1504"/>
      <c r="C37" s="1504"/>
      <c r="D37" s="1513"/>
      <c r="E37" s="1513"/>
      <c r="F37" s="1519"/>
      <c r="G37" s="1513"/>
      <c r="H37" s="1513"/>
    </row>
    <row r="38" spans="2:10" ht="14.4" hidden="1" thickTop="1" thickBot="1">
      <c r="B38" s="1503">
        <v>2011</v>
      </c>
      <c r="C38" s="1503"/>
      <c r="D38" s="1513"/>
      <c r="E38" s="1513"/>
      <c r="F38" s="1519"/>
      <c r="G38" s="1513"/>
      <c r="H38" s="1513"/>
    </row>
    <row r="39" spans="2:10" ht="14.4" hidden="1" thickTop="1" thickBot="1">
      <c r="B39" s="1506"/>
      <c r="C39" s="1506"/>
      <c r="D39" s="1513"/>
      <c r="E39" s="1513"/>
      <c r="F39" s="1519"/>
      <c r="G39" s="1513"/>
      <c r="H39" s="1513"/>
    </row>
    <row r="40" spans="2:10" ht="14.4" hidden="1" thickTop="1" thickBot="1">
      <c r="B40" s="1505" t="s">
        <v>345</v>
      </c>
      <c r="C40" s="1505"/>
      <c r="D40" s="1513">
        <v>161.1</v>
      </c>
      <c r="E40" s="1513">
        <v>216.82</v>
      </c>
      <c r="F40" s="1519"/>
      <c r="G40" s="1513"/>
      <c r="H40" s="1513">
        <v>4131.8185549999998</v>
      </c>
      <c r="J40" s="158">
        <v>1000000</v>
      </c>
    </row>
    <row r="41" spans="2:10" ht="14.4" hidden="1" thickTop="1" thickBot="1">
      <c r="B41" s="1505" t="s">
        <v>334</v>
      </c>
      <c r="C41" s="1505"/>
      <c r="D41" s="1513">
        <v>159.04</v>
      </c>
      <c r="E41" s="1513">
        <v>239.08</v>
      </c>
      <c r="F41" s="1519"/>
      <c r="G41" s="1513"/>
      <c r="H41" s="1513">
        <v>4100.3363749</v>
      </c>
    </row>
    <row r="42" spans="2:10" ht="14.4" hidden="1" thickTop="1" thickBot="1">
      <c r="B42" s="1505" t="s">
        <v>335</v>
      </c>
      <c r="C42" s="1505"/>
      <c r="D42" s="1513">
        <v>160.65</v>
      </c>
      <c r="E42" s="1513">
        <v>237.18</v>
      </c>
      <c r="F42" s="1519"/>
      <c r="G42" s="1513"/>
      <c r="H42" s="1513">
        <v>4156.3153629999997</v>
      </c>
    </row>
    <row r="43" spans="2:10" ht="14.4" hidden="1" thickTop="1" thickBot="1">
      <c r="B43" s="1505" t="s">
        <v>336</v>
      </c>
      <c r="C43" s="1505"/>
      <c r="D43" s="1513">
        <v>164.64</v>
      </c>
      <c r="E43" s="1513">
        <v>201.36</v>
      </c>
      <c r="F43" s="1519"/>
      <c r="G43" s="1513"/>
      <c r="H43" s="1513">
        <v>4223.24</v>
      </c>
    </row>
    <row r="44" spans="2:10" ht="14.4" hidden="1" thickTop="1" thickBot="1">
      <c r="B44" s="1505" t="s">
        <v>337</v>
      </c>
      <c r="C44" s="1505"/>
      <c r="D44" s="1513">
        <v>163.37</v>
      </c>
      <c r="E44" s="1513">
        <v>197.37</v>
      </c>
      <c r="F44" s="1519"/>
      <c r="G44" s="1513"/>
      <c r="H44" s="1513">
        <v>4191</v>
      </c>
    </row>
    <row r="45" spans="2:10" ht="14.4" hidden="1" thickTop="1" thickBot="1">
      <c r="B45" s="1505" t="s">
        <v>338</v>
      </c>
      <c r="C45" s="1505"/>
      <c r="D45" s="1513">
        <v>167.18</v>
      </c>
      <c r="E45" s="1513">
        <v>171.32</v>
      </c>
      <c r="F45" s="1519"/>
      <c r="G45" s="1513"/>
      <c r="H45" s="1513">
        <v>4267.1400000000003</v>
      </c>
    </row>
    <row r="46" spans="2:10" ht="14.4" hidden="1" thickTop="1" thickBot="1">
      <c r="B46" s="1505" t="s">
        <v>339</v>
      </c>
      <c r="C46" s="1505"/>
      <c r="D46" s="1513">
        <v>163.69</v>
      </c>
      <c r="E46" s="1513">
        <v>160.16999999999999</v>
      </c>
      <c r="F46" s="1519"/>
      <c r="G46" s="1513"/>
      <c r="H46" s="1513">
        <v>4172.7</v>
      </c>
    </row>
    <row r="47" spans="2:10" ht="14.4" hidden="1" thickTop="1" thickBot="1">
      <c r="B47" s="1505" t="s">
        <v>340</v>
      </c>
      <c r="C47" s="1505"/>
      <c r="D47" s="1513">
        <v>160.53</v>
      </c>
      <c r="E47" s="1513">
        <v>164.52</v>
      </c>
      <c r="F47" s="1519"/>
      <c r="G47" s="1513"/>
      <c r="H47" s="1513">
        <v>4145.3599999999997</v>
      </c>
    </row>
    <row r="48" spans="2:10" ht="14.4" hidden="1" thickTop="1" thickBot="1">
      <c r="B48" s="1505" t="s">
        <v>341</v>
      </c>
      <c r="C48" s="1505"/>
      <c r="D48" s="1513">
        <v>155.82</v>
      </c>
      <c r="E48" s="1513">
        <v>152.41999999999999</v>
      </c>
      <c r="F48" s="1519"/>
      <c r="G48" s="1513"/>
      <c r="H48" s="1513">
        <v>3984.47</v>
      </c>
    </row>
    <row r="49" spans="2:8" ht="14.4" hidden="1" thickTop="1" thickBot="1">
      <c r="B49" s="1505" t="s">
        <v>342</v>
      </c>
      <c r="C49" s="1505"/>
      <c r="D49" s="1513">
        <v>143.58000000000001</v>
      </c>
      <c r="E49" s="1513">
        <v>131.75</v>
      </c>
      <c r="F49" s="1519"/>
      <c r="G49" s="1513"/>
      <c r="H49" s="1513">
        <v>3656.6</v>
      </c>
    </row>
    <row r="50" spans="2:8" ht="14.4" hidden="1" thickTop="1" thickBot="1">
      <c r="B50" s="1505" t="s">
        <v>343</v>
      </c>
      <c r="C50" s="1505"/>
      <c r="D50" s="1513">
        <v>144.97999999999999</v>
      </c>
      <c r="E50" s="1513">
        <v>115.47</v>
      </c>
      <c r="F50" s="1519"/>
      <c r="G50" s="1513"/>
      <c r="H50" s="1513">
        <v>3677.6</v>
      </c>
    </row>
    <row r="51" spans="2:8" ht="14.4" hidden="1" thickTop="1" thickBot="1">
      <c r="B51" s="1505" t="s">
        <v>344</v>
      </c>
      <c r="C51" s="1505"/>
      <c r="D51" s="1513">
        <v>145.86000000000001</v>
      </c>
      <c r="E51" s="1513">
        <v>100.7</v>
      </c>
      <c r="F51" s="1519"/>
      <c r="G51" s="1513"/>
      <c r="H51" s="1513">
        <v>3689.7</v>
      </c>
    </row>
    <row r="52" spans="2:8" ht="14.4" hidden="1" thickTop="1" thickBot="1">
      <c r="B52" s="1505"/>
      <c r="C52" s="1505"/>
      <c r="D52" s="1513"/>
      <c r="E52" s="1513"/>
      <c r="F52" s="1519"/>
      <c r="G52" s="1513"/>
      <c r="H52" s="1513"/>
    </row>
    <row r="53" spans="2:8" ht="14.4" hidden="1" thickTop="1" thickBot="1">
      <c r="B53" s="1507">
        <v>2012</v>
      </c>
      <c r="C53" s="1507"/>
      <c r="D53" s="1526"/>
      <c r="E53" s="1526"/>
      <c r="F53" s="1520"/>
      <c r="G53" s="1526"/>
      <c r="H53" s="1513"/>
    </row>
    <row r="54" spans="2:8" ht="14.4" hidden="1" thickTop="1" thickBot="1">
      <c r="B54" s="1508"/>
      <c r="C54" s="1508"/>
      <c r="D54" s="1526"/>
      <c r="E54" s="1526"/>
      <c r="F54" s="1520"/>
      <c r="G54" s="1526"/>
      <c r="H54" s="1513"/>
    </row>
    <row r="55" spans="2:8" ht="14.4" hidden="1" thickTop="1" thickBot="1">
      <c r="B55" s="1509" t="s">
        <v>345</v>
      </c>
      <c r="C55" s="1509"/>
      <c r="D55" s="1526">
        <v>138.52000000000001</v>
      </c>
      <c r="E55" s="1526">
        <v>79.09</v>
      </c>
      <c r="F55" s="1520"/>
      <c r="G55" s="1526"/>
      <c r="H55" s="1526">
        <v>3422.2</v>
      </c>
    </row>
    <row r="56" spans="2:8" ht="14.4" hidden="1" thickTop="1" thickBot="1">
      <c r="B56" s="1509" t="s">
        <v>334</v>
      </c>
      <c r="C56" s="1509"/>
      <c r="D56" s="1526">
        <v>146.03</v>
      </c>
      <c r="E56" s="1526">
        <v>95.39</v>
      </c>
      <c r="F56" s="1520"/>
      <c r="G56" s="1526"/>
      <c r="H56" s="1526">
        <v>3696.6</v>
      </c>
    </row>
    <row r="57" spans="2:8" ht="14.4" hidden="1" thickTop="1" thickBot="1">
      <c r="B57" s="1509" t="s">
        <v>335</v>
      </c>
      <c r="C57" s="1509"/>
      <c r="D57" s="1526">
        <v>136.76</v>
      </c>
      <c r="E57" s="1526">
        <v>85.01</v>
      </c>
      <c r="F57" s="1520"/>
      <c r="G57" s="1526"/>
      <c r="H57" s="1526">
        <v>3458.1</v>
      </c>
    </row>
    <row r="58" spans="2:8" ht="14.4" hidden="1" thickTop="1" thickBot="1">
      <c r="B58" s="1509" t="s">
        <v>336</v>
      </c>
      <c r="C58" s="1509"/>
      <c r="D58" s="1526">
        <v>129.55000000000001</v>
      </c>
      <c r="E58" s="1526">
        <v>97.15</v>
      </c>
      <c r="F58" s="1520"/>
      <c r="G58" s="1526"/>
      <c r="H58" s="1526">
        <v>3303.4</v>
      </c>
    </row>
    <row r="59" spans="2:8" ht="14.4" hidden="1" thickTop="1" thickBot="1">
      <c r="B59" s="1509" t="s">
        <v>337</v>
      </c>
      <c r="C59" s="1509"/>
      <c r="D59" s="1526">
        <v>132.03</v>
      </c>
      <c r="E59" s="1526">
        <v>83.73</v>
      </c>
      <c r="F59" s="1520"/>
      <c r="G59" s="1526"/>
      <c r="H59" s="1526">
        <v>3351.2</v>
      </c>
    </row>
    <row r="60" spans="2:8" ht="14.4" hidden="1" thickTop="1" thickBot="1">
      <c r="B60" s="1509" t="s">
        <v>338</v>
      </c>
      <c r="C60" s="1509"/>
      <c r="D60" s="1526">
        <v>131.96</v>
      </c>
      <c r="E60" s="1526">
        <v>75.7</v>
      </c>
      <c r="F60" s="1520"/>
      <c r="G60" s="1526"/>
      <c r="H60" s="1526">
        <v>3341.46</v>
      </c>
    </row>
    <row r="61" spans="2:8" ht="14.4" hidden="1" thickTop="1" thickBot="1">
      <c r="B61" s="1509" t="s">
        <v>339</v>
      </c>
      <c r="C61" s="1509"/>
      <c r="D61" s="1526">
        <v>132.91999999999999</v>
      </c>
      <c r="E61" s="1526">
        <v>112.12</v>
      </c>
      <c r="F61" s="1520"/>
      <c r="G61" s="1526"/>
      <c r="H61" s="1526">
        <v>3445.93</v>
      </c>
    </row>
    <row r="62" spans="2:8" ht="14.4" hidden="1" thickTop="1" thickBot="1">
      <c r="B62" s="1509" t="s">
        <v>340</v>
      </c>
      <c r="C62" s="1509"/>
      <c r="D62" s="1526">
        <v>132.27000000000001</v>
      </c>
      <c r="E62" s="1526">
        <v>89.04</v>
      </c>
      <c r="F62" s="1520"/>
      <c r="G62" s="1526"/>
      <c r="H62" s="1526">
        <v>3434</v>
      </c>
    </row>
    <row r="63" spans="2:8" ht="14.4" hidden="1" thickTop="1" thickBot="1">
      <c r="B63" s="1509" t="s">
        <v>341</v>
      </c>
      <c r="C63" s="1509"/>
      <c r="D63" s="1526">
        <v>146</v>
      </c>
      <c r="E63" s="1526">
        <v>96</v>
      </c>
      <c r="F63" s="1520"/>
      <c r="G63" s="1526"/>
      <c r="H63" s="1526">
        <v>3822.8</v>
      </c>
    </row>
    <row r="64" spans="2:8" ht="14.4" hidden="1" thickTop="1" thickBot="1">
      <c r="B64" s="1509" t="s">
        <v>342</v>
      </c>
      <c r="C64" s="1509"/>
      <c r="D64" s="1526">
        <v>154.47</v>
      </c>
      <c r="E64" s="1526">
        <v>93.66</v>
      </c>
      <c r="F64" s="1520"/>
      <c r="G64" s="1526"/>
      <c r="H64" s="1526" t="s">
        <v>1266</v>
      </c>
    </row>
    <row r="65" spans="2:8" ht="14.4" hidden="1" thickTop="1" thickBot="1">
      <c r="B65" s="1509" t="s">
        <v>343</v>
      </c>
      <c r="C65" s="1509"/>
      <c r="D65" s="1526">
        <v>150.16</v>
      </c>
      <c r="E65" s="1526">
        <v>68.739999999999995</v>
      </c>
      <c r="F65" s="1520"/>
      <c r="G65" s="1526"/>
      <c r="H65" s="1526">
        <v>3890.9</v>
      </c>
    </row>
    <row r="66" spans="2:8" ht="14.4" hidden="1" thickTop="1" thickBot="1">
      <c r="B66" s="1509" t="s">
        <v>344</v>
      </c>
      <c r="C66" s="1509"/>
      <c r="D66" s="1526">
        <v>152.4</v>
      </c>
      <c r="E66" s="1526">
        <v>65.12</v>
      </c>
      <c r="F66" s="1520"/>
      <c r="G66" s="1526"/>
      <c r="H66" s="1526">
        <v>3963.5</v>
      </c>
    </row>
    <row r="67" spans="2:8" ht="14.4" hidden="1" thickTop="1" thickBot="1">
      <c r="B67" s="1509"/>
      <c r="C67" s="1509"/>
      <c r="D67" s="1526"/>
      <c r="E67" s="1526"/>
      <c r="F67" s="1520"/>
      <c r="G67" s="1526"/>
      <c r="H67" s="1526"/>
    </row>
    <row r="68" spans="2:8" ht="14.4" hidden="1" thickTop="1" thickBot="1">
      <c r="B68" s="1507">
        <v>2013</v>
      </c>
      <c r="C68" s="1507"/>
      <c r="D68" s="1526"/>
      <c r="E68" s="1526"/>
      <c r="F68" s="1520"/>
      <c r="G68" s="1526"/>
      <c r="H68" s="1526"/>
    </row>
    <row r="69" spans="2:8" ht="14.4" hidden="1" thickTop="1" thickBot="1">
      <c r="B69" s="1509"/>
      <c r="C69" s="1509"/>
      <c r="D69" s="1526"/>
      <c r="E69" s="1526"/>
      <c r="F69" s="1520"/>
      <c r="G69" s="1526"/>
      <c r="H69" s="1526"/>
    </row>
    <row r="70" spans="2:8" ht="14.4" hidden="1" thickTop="1" thickBot="1">
      <c r="B70" s="1509" t="s">
        <v>345</v>
      </c>
      <c r="C70" s="1509"/>
      <c r="D70" s="1526">
        <v>179.34</v>
      </c>
      <c r="E70" s="1526">
        <v>84.07</v>
      </c>
      <c r="F70" s="1520"/>
      <c r="G70" s="1526"/>
      <c r="H70" s="1526">
        <v>4700.33</v>
      </c>
    </row>
    <row r="71" spans="2:8" ht="14.4" hidden="1" thickTop="1" thickBot="1">
      <c r="B71" s="1509" t="s">
        <v>334</v>
      </c>
      <c r="C71" s="1509"/>
      <c r="D71" s="1526">
        <v>182.3</v>
      </c>
      <c r="E71" s="1526">
        <v>72.010000000000005</v>
      </c>
      <c r="F71" s="1520"/>
      <c r="G71" s="1526"/>
      <c r="H71" s="1526">
        <v>4748.24</v>
      </c>
    </row>
    <row r="72" spans="2:8" ht="14.4" hidden="1" thickTop="1" thickBot="1">
      <c r="B72" s="1509" t="s">
        <v>335</v>
      </c>
      <c r="C72" s="1509"/>
      <c r="D72" s="1526">
        <v>183.9</v>
      </c>
      <c r="E72" s="1526">
        <v>66.2</v>
      </c>
      <c r="F72" s="1520"/>
      <c r="G72" s="1526"/>
      <c r="H72" s="1526">
        <v>4726.34</v>
      </c>
    </row>
    <row r="73" spans="2:8" ht="14.4" hidden="1" thickTop="1" thickBot="1">
      <c r="B73" s="1509" t="s">
        <v>336</v>
      </c>
      <c r="C73" s="1509"/>
      <c r="D73" s="1526">
        <v>189.66</v>
      </c>
      <c r="E73" s="1526">
        <v>71.98</v>
      </c>
      <c r="F73" s="1520"/>
      <c r="G73" s="1526"/>
      <c r="H73" s="1530">
        <v>4894.6770960000003</v>
      </c>
    </row>
    <row r="74" spans="2:8" ht="14.4" hidden="1" thickTop="1" thickBot="1">
      <c r="B74" s="1510" t="s">
        <v>337</v>
      </c>
      <c r="C74" s="1510"/>
      <c r="D74" s="1526">
        <v>212.72</v>
      </c>
      <c r="E74" s="1526">
        <v>73.989999999999995</v>
      </c>
      <c r="F74" s="1520"/>
      <c r="G74" s="1526"/>
      <c r="H74" s="1526">
        <v>5471.22</v>
      </c>
    </row>
    <row r="75" spans="2:8" ht="14.4" hidden="1" thickTop="1" thickBot="1">
      <c r="B75" s="1510" t="s">
        <v>338</v>
      </c>
      <c r="C75" s="1510"/>
      <c r="D75" s="1526">
        <v>211.19</v>
      </c>
      <c r="E75" s="1526">
        <v>73.290000000000006</v>
      </c>
      <c r="F75" s="1520"/>
      <c r="G75" s="1526"/>
      <c r="H75" s="1526">
        <v>5436.57</v>
      </c>
    </row>
    <row r="76" spans="2:8" ht="14.4" hidden="1" thickTop="1" thickBot="1">
      <c r="B76" s="1510" t="s">
        <v>339</v>
      </c>
      <c r="C76" s="1510"/>
      <c r="D76" s="1526">
        <v>232.87</v>
      </c>
      <c r="E76" s="1526">
        <v>66.77</v>
      </c>
      <c r="F76" s="1520"/>
      <c r="G76" s="1526"/>
      <c r="H76" s="1526">
        <v>5936.78</v>
      </c>
    </row>
    <row r="77" spans="2:8" ht="14.4" hidden="1" thickTop="1" thickBot="1">
      <c r="B77" s="1510" t="s">
        <v>340</v>
      </c>
      <c r="C77" s="1510"/>
      <c r="D77" s="1526">
        <v>181.67</v>
      </c>
      <c r="E77" s="1526">
        <v>48.73</v>
      </c>
      <c r="F77" s="1520"/>
      <c r="G77" s="1526"/>
      <c r="H77" s="1526">
        <v>4682.2700000000004</v>
      </c>
    </row>
    <row r="78" spans="2:8" ht="14.4" hidden="1" thickTop="1" thickBot="1">
      <c r="B78" s="1510" t="s">
        <v>341</v>
      </c>
      <c r="C78" s="1510"/>
      <c r="D78" s="1526">
        <v>200.05</v>
      </c>
      <c r="E78" s="1526">
        <v>49.9</v>
      </c>
      <c r="F78" s="1520"/>
      <c r="G78" s="1526"/>
      <c r="H78" s="1526">
        <v>5157.2</v>
      </c>
    </row>
    <row r="79" spans="2:8" ht="14.4" hidden="1" thickTop="1" thickBot="1">
      <c r="B79" s="1510" t="s">
        <v>342</v>
      </c>
      <c r="C79" s="1510"/>
      <c r="D79" s="1526">
        <v>209.74</v>
      </c>
      <c r="E79" s="1526">
        <v>52.68</v>
      </c>
      <c r="F79" s="1520"/>
      <c r="G79" s="1526"/>
      <c r="H79" s="1526">
        <v>5407.42</v>
      </c>
    </row>
    <row r="80" spans="2:8" ht="14.4" hidden="1" thickTop="1" thickBot="1">
      <c r="B80" s="1510" t="s">
        <v>343</v>
      </c>
      <c r="C80" s="1510"/>
      <c r="D80" s="1526">
        <v>213.04</v>
      </c>
      <c r="E80" s="1526">
        <v>47.02</v>
      </c>
      <c r="F80" s="1520"/>
      <c r="G80" s="1526"/>
      <c r="H80" s="1526">
        <v>5482.03</v>
      </c>
    </row>
    <row r="81" spans="2:8" ht="14.4" hidden="1" thickTop="1" thickBot="1">
      <c r="B81" s="1510" t="s">
        <v>344</v>
      </c>
      <c r="C81" s="1510"/>
      <c r="D81" s="1526">
        <v>202.12</v>
      </c>
      <c r="E81" s="1526">
        <v>45.79</v>
      </c>
      <c r="F81" s="1520"/>
      <c r="G81" s="1526"/>
      <c r="H81" s="1526">
        <v>5203.13</v>
      </c>
    </row>
    <row r="82" spans="2:8" ht="14.4" thickTop="1" thickBot="1">
      <c r="B82" s="1510"/>
      <c r="C82" s="1510"/>
      <c r="D82" s="1527"/>
      <c r="E82" s="1527"/>
      <c r="F82" s="1546"/>
      <c r="G82" s="1527"/>
      <c r="H82" s="1527"/>
    </row>
    <row r="83" spans="2:8" ht="13.8" hidden="1" thickBot="1">
      <c r="B83" s="1511">
        <v>2014</v>
      </c>
      <c r="C83" s="1511"/>
      <c r="D83" s="1527"/>
      <c r="E83" s="1527"/>
      <c r="F83" s="1527"/>
      <c r="G83" s="1527"/>
      <c r="H83" s="1527"/>
    </row>
    <row r="84" spans="2:8" ht="13.8" hidden="1" thickBot="1">
      <c r="B84" s="1512"/>
      <c r="C84" s="1512"/>
      <c r="D84" s="1527"/>
      <c r="E84" s="1527"/>
      <c r="F84" s="1527"/>
      <c r="G84" s="1527"/>
      <c r="H84" s="1527"/>
    </row>
    <row r="85" spans="2:8" ht="13.8" hidden="1" thickBot="1">
      <c r="B85" s="1510" t="s">
        <v>345</v>
      </c>
      <c r="C85" s="1510"/>
      <c r="D85" s="1526">
        <v>189.25</v>
      </c>
      <c r="E85" s="1526">
        <v>35.4</v>
      </c>
      <c r="F85" s="1529">
        <v>63972387.030000001</v>
      </c>
      <c r="G85" s="1549">
        <v>170104078</v>
      </c>
      <c r="H85" s="1529">
        <v>4882.1099999999997</v>
      </c>
    </row>
    <row r="86" spans="2:8" ht="13.8" hidden="1" thickBot="1">
      <c r="B86" s="1510" t="s">
        <v>334</v>
      </c>
      <c r="C86" s="1510"/>
      <c r="D86" s="1526">
        <v>189.45</v>
      </c>
      <c r="E86" s="1526">
        <v>39.24</v>
      </c>
      <c r="F86" s="1529">
        <v>25811746.890000001</v>
      </c>
      <c r="G86" s="1549">
        <v>135455029</v>
      </c>
      <c r="H86" s="1529">
        <v>4906.9399999999996</v>
      </c>
    </row>
    <row r="87" spans="2:8" ht="13.8" hidden="1" thickBot="1">
      <c r="B87" s="1510" t="s">
        <v>335</v>
      </c>
      <c r="C87" s="1510"/>
      <c r="D87" s="1526">
        <v>176.32</v>
      </c>
      <c r="E87" s="1526">
        <v>29.51</v>
      </c>
      <c r="F87" s="1529">
        <v>28884400.23</v>
      </c>
      <c r="G87" s="1549">
        <v>381649234</v>
      </c>
      <c r="H87" s="1529">
        <v>4560.29</v>
      </c>
    </row>
    <row r="88" spans="2:8" ht="13.8" hidden="1" thickBot="1">
      <c r="B88" s="1510" t="s">
        <v>336</v>
      </c>
      <c r="C88" s="1510"/>
      <c r="D88" s="1526">
        <v>172.91</v>
      </c>
      <c r="E88" s="1526">
        <v>29.64</v>
      </c>
      <c r="F88" s="1529">
        <v>51346054.520000003</v>
      </c>
      <c r="G88" s="1549">
        <v>429085166</v>
      </c>
      <c r="H88" s="1529">
        <v>4473.51</v>
      </c>
    </row>
    <row r="89" spans="2:8" ht="13.8" hidden="1" thickBot="1">
      <c r="B89" s="1510" t="s">
        <v>337</v>
      </c>
      <c r="C89" s="1510"/>
      <c r="D89" s="1526">
        <v>174.89</v>
      </c>
      <c r="E89" s="1526">
        <v>35.450000000000003</v>
      </c>
      <c r="F89" s="1529">
        <v>35903574.770000003</v>
      </c>
      <c r="G89" s="1549">
        <v>235704129</v>
      </c>
      <c r="H89" s="1529">
        <v>4485.1099999999997</v>
      </c>
    </row>
    <row r="90" spans="2:8" ht="13.8" hidden="1" thickBot="1">
      <c r="B90" s="1510" t="s">
        <v>338</v>
      </c>
      <c r="C90" s="1510"/>
      <c r="D90" s="1526">
        <v>186.57</v>
      </c>
      <c r="E90" s="1526">
        <v>61.32</v>
      </c>
      <c r="F90" s="1529">
        <v>28544304.66</v>
      </c>
      <c r="G90" s="1549">
        <v>178469676</v>
      </c>
      <c r="H90" s="1529">
        <v>4873.3999999999996</v>
      </c>
    </row>
    <row r="91" spans="2:8" ht="13.8" hidden="1" thickBot="1">
      <c r="B91" s="1510" t="s">
        <v>347</v>
      </c>
      <c r="C91" s="1510"/>
      <c r="D91" s="1526">
        <v>188.07</v>
      </c>
      <c r="E91" s="1530">
        <v>95</v>
      </c>
      <c r="F91" s="1529">
        <v>25224550.43</v>
      </c>
      <c r="G91" s="1549">
        <v>322407141</v>
      </c>
      <c r="H91" s="1529">
        <v>4959.21</v>
      </c>
    </row>
    <row r="92" spans="2:8" ht="13.8" hidden="1" thickBot="1">
      <c r="B92" s="1510" t="s">
        <v>340</v>
      </c>
      <c r="C92" s="1510"/>
      <c r="D92" s="1526">
        <v>196.43</v>
      </c>
      <c r="E92" s="1526">
        <v>104.8</v>
      </c>
      <c r="F92" s="1529">
        <v>66399632.850000001</v>
      </c>
      <c r="G92" s="1549">
        <v>328161452</v>
      </c>
      <c r="H92" s="1529">
        <v>5186.63</v>
      </c>
    </row>
    <row r="93" spans="2:8" ht="13.8" hidden="1" thickBot="1">
      <c r="B93" s="1510" t="s">
        <v>341</v>
      </c>
      <c r="C93" s="1510"/>
      <c r="D93" s="1513">
        <v>195.25</v>
      </c>
      <c r="E93" s="1513">
        <v>92.75</v>
      </c>
      <c r="F93" s="1529">
        <v>34056010.689999998</v>
      </c>
      <c r="G93" s="1549">
        <v>210942393</v>
      </c>
      <c r="H93" s="1516">
        <v>5140.2</v>
      </c>
    </row>
    <row r="94" spans="2:8" ht="13.8" hidden="1" thickBot="1">
      <c r="B94" s="1510" t="s">
        <v>342</v>
      </c>
      <c r="C94" s="1510"/>
      <c r="D94" s="1513">
        <v>177.88</v>
      </c>
      <c r="E94" s="1513">
        <v>70.38</v>
      </c>
      <c r="F94" s="1529">
        <v>28256642.489999998</v>
      </c>
      <c r="G94" s="1549">
        <v>156444539</v>
      </c>
      <c r="H94" s="1516">
        <v>4664.7969999999996</v>
      </c>
    </row>
    <row r="95" spans="2:8" ht="13.8" hidden="1" thickBot="1">
      <c r="B95" s="1510" t="s">
        <v>343</v>
      </c>
      <c r="C95" s="1510"/>
      <c r="D95" s="1513">
        <v>171.45</v>
      </c>
      <c r="E95" s="1513">
        <v>64.39</v>
      </c>
      <c r="F95" s="1529">
        <v>34765242.770000003</v>
      </c>
      <c r="G95" s="1549">
        <v>155854066</v>
      </c>
      <c r="H95" s="1516">
        <v>4517.9260000000004</v>
      </c>
    </row>
    <row r="96" spans="2:8" ht="13.8" hidden="1" thickBot="1">
      <c r="B96" s="1510" t="s">
        <v>344</v>
      </c>
      <c r="C96" s="1510"/>
      <c r="D96" s="1513">
        <v>162.79</v>
      </c>
      <c r="E96" s="1513">
        <v>71.709999999999994</v>
      </c>
      <c r="F96" s="1529">
        <v>29701204.84</v>
      </c>
      <c r="G96" s="1549">
        <v>475024051</v>
      </c>
      <c r="H96" s="1516">
        <v>4327.01</v>
      </c>
    </row>
    <row r="97" spans="2:8" ht="13.8" hidden="1" thickBot="1">
      <c r="B97" s="1510"/>
      <c r="C97" s="1510"/>
      <c r="D97" s="1526"/>
      <c r="E97" s="1530"/>
      <c r="F97" s="1530"/>
      <c r="G97" s="1534"/>
      <c r="H97" s="1529"/>
    </row>
    <row r="98" spans="2:8" ht="13.8" hidden="1" thickBot="1">
      <c r="B98" s="1511">
        <v>2015</v>
      </c>
      <c r="C98" s="1511"/>
      <c r="D98" s="1526"/>
      <c r="E98" s="1526"/>
      <c r="F98" s="1526"/>
      <c r="G98" s="1534"/>
      <c r="H98" s="1529"/>
    </row>
    <row r="99" spans="2:8" ht="13.8" hidden="1" thickBot="1">
      <c r="B99" s="1510"/>
      <c r="C99" s="1510"/>
      <c r="D99" s="1513"/>
      <c r="E99" s="1513"/>
      <c r="F99" s="1513"/>
      <c r="G99" s="1549"/>
      <c r="H99" s="1516"/>
    </row>
    <row r="100" spans="2:8" ht="13.8" hidden="1" thickBot="1">
      <c r="B100" s="1510" t="s">
        <v>345</v>
      </c>
      <c r="C100" s="1510"/>
      <c r="D100" s="1513">
        <v>164.9</v>
      </c>
      <c r="E100" s="1514">
        <v>58.13</v>
      </c>
      <c r="F100" s="1529">
        <v>16.062740829999999</v>
      </c>
      <c r="G100" s="1549">
        <v>57390451</v>
      </c>
      <c r="H100" s="1516">
        <v>4365.1400000000003</v>
      </c>
    </row>
    <row r="101" spans="2:8" ht="13.8" hidden="1" thickBot="1">
      <c r="B101" s="1510" t="s">
        <v>334</v>
      </c>
      <c r="C101" s="1510"/>
      <c r="D101" s="1514">
        <v>167.16</v>
      </c>
      <c r="E101" s="1514">
        <v>55.38</v>
      </c>
      <c r="F101" s="1529">
        <v>34.775616240000005</v>
      </c>
      <c r="G101" s="1549">
        <v>119324114</v>
      </c>
      <c r="H101" s="1516">
        <v>4353.38</v>
      </c>
    </row>
    <row r="102" spans="2:8" ht="13.8" hidden="1" thickBot="1">
      <c r="B102" s="1510" t="s">
        <v>335</v>
      </c>
      <c r="C102" s="1510"/>
      <c r="D102" s="1514">
        <v>158.22</v>
      </c>
      <c r="E102" s="1514">
        <v>43.92</v>
      </c>
      <c r="F102" s="1529">
        <v>18.903880999999998</v>
      </c>
      <c r="G102" s="1549">
        <v>405884918</v>
      </c>
      <c r="H102" s="1516">
        <v>4117.08</v>
      </c>
    </row>
    <row r="103" spans="2:8" ht="13.8" hidden="1" thickBot="1">
      <c r="B103" s="1510" t="s">
        <v>336</v>
      </c>
      <c r="C103" s="1510"/>
      <c r="D103" s="1514">
        <v>156.22999999999999</v>
      </c>
      <c r="E103" s="1514">
        <v>42.93</v>
      </c>
      <c r="F103" s="1529">
        <v>29.188562000000001</v>
      </c>
      <c r="G103" s="1549">
        <v>563833853</v>
      </c>
      <c r="H103" s="1516">
        <v>4066.07</v>
      </c>
    </row>
    <row r="104" spans="2:8" ht="13.8" hidden="1" thickBot="1">
      <c r="B104" s="1510" t="s">
        <v>337</v>
      </c>
      <c r="C104" s="1510"/>
      <c r="D104" s="1514">
        <v>152.96</v>
      </c>
      <c r="E104" s="1514">
        <v>44.45</v>
      </c>
      <c r="F104" s="1529">
        <v>23.280422200000004</v>
      </c>
      <c r="G104" s="1549">
        <v>290320685</v>
      </c>
      <c r="H104" s="1516">
        <v>3978.0623580000001</v>
      </c>
    </row>
    <row r="105" spans="2:8" ht="13.8" hidden="1" thickBot="1">
      <c r="B105" s="1510" t="s">
        <v>338</v>
      </c>
      <c r="C105" s="1510"/>
      <c r="D105" s="1514">
        <v>148.4</v>
      </c>
      <c r="E105" s="1514">
        <v>44.3</v>
      </c>
      <c r="F105" s="1529">
        <v>14.514678999999999</v>
      </c>
      <c r="G105" s="1549">
        <v>80441278</v>
      </c>
      <c r="H105" s="1516">
        <v>3803.8</v>
      </c>
    </row>
    <row r="106" spans="2:8" ht="13.8" hidden="1" thickBot="1">
      <c r="B106" s="1510" t="s">
        <v>339</v>
      </c>
      <c r="C106" s="1510"/>
      <c r="D106" s="1514">
        <v>145.35</v>
      </c>
      <c r="E106" s="1514">
        <v>39.36</v>
      </c>
      <c r="F106" s="1529">
        <v>20.419108000000001</v>
      </c>
      <c r="G106" s="1549">
        <v>157184218</v>
      </c>
      <c r="H106" s="1516">
        <v>3812.65</v>
      </c>
    </row>
    <row r="107" spans="2:8" ht="13.8" hidden="1" thickBot="1">
      <c r="B107" s="1510" t="s">
        <v>340</v>
      </c>
      <c r="C107" s="1510"/>
      <c r="D107" s="1514">
        <v>135.43</v>
      </c>
      <c r="E107" s="1514">
        <v>35.340000000000003</v>
      </c>
      <c r="F107" s="1529">
        <v>15.344249</v>
      </c>
      <c r="G107" s="1549">
        <v>76187436</v>
      </c>
      <c r="H107" s="1516">
        <v>3552.02</v>
      </c>
    </row>
    <row r="108" spans="2:8" ht="13.8" hidden="1" thickBot="1">
      <c r="B108" s="1510" t="s">
        <v>341</v>
      </c>
      <c r="C108" s="1510"/>
      <c r="D108" s="1514">
        <v>131.93</v>
      </c>
      <c r="E108" s="1514">
        <v>24.36</v>
      </c>
      <c r="F108" s="1529">
        <v>18.202231999999999</v>
      </c>
      <c r="G108" s="1549">
        <v>105678504</v>
      </c>
      <c r="H108" s="1516">
        <v>3444.5</v>
      </c>
    </row>
    <row r="109" spans="2:8" ht="13.8" hidden="1" thickBot="1">
      <c r="B109" s="1510" t="s">
        <v>342</v>
      </c>
      <c r="C109" s="1510"/>
      <c r="D109" s="1514">
        <v>130.83000000000001</v>
      </c>
      <c r="E109" s="1514">
        <v>23.57</v>
      </c>
      <c r="F109" s="1529">
        <v>12.864086</v>
      </c>
      <c r="G109" s="1549">
        <v>63758585</v>
      </c>
      <c r="H109" s="1516">
        <v>3416.105219</v>
      </c>
    </row>
    <row r="110" spans="2:8" ht="13.8" hidden="1" thickBot="1">
      <c r="B110" s="1510" t="s">
        <v>343</v>
      </c>
      <c r="C110" s="1510"/>
      <c r="D110" s="1514">
        <v>117.55</v>
      </c>
      <c r="E110" s="1514">
        <v>22.33</v>
      </c>
      <c r="F110" s="1529">
        <v>8.9475859999999994</v>
      </c>
      <c r="G110" s="1549">
        <v>90417554</v>
      </c>
      <c r="H110" s="1516">
        <v>3141.6847910000001</v>
      </c>
    </row>
    <row r="111" spans="2:8" ht="13.8" hidden="1" thickBot="1">
      <c r="B111" s="1510" t="s">
        <v>344</v>
      </c>
      <c r="C111" s="1510"/>
      <c r="D111" s="1514">
        <v>114.85</v>
      </c>
      <c r="E111" s="1514">
        <v>23.72</v>
      </c>
      <c r="F111" s="1529">
        <v>16.360451587</v>
      </c>
      <c r="G111" s="1549">
        <v>183792940</v>
      </c>
      <c r="H111" s="1516">
        <v>3073.4079999999999</v>
      </c>
    </row>
    <row r="112" spans="2:8" ht="13.8" hidden="1" thickBot="1">
      <c r="B112" s="1510"/>
      <c r="C112" s="1510"/>
      <c r="D112" s="1514"/>
      <c r="E112" s="1514"/>
      <c r="F112" s="1529"/>
      <c r="G112" s="1549"/>
      <c r="H112" s="1516"/>
    </row>
    <row r="113" spans="2:10" ht="13.8" hidden="1" thickBot="1">
      <c r="B113" s="1511">
        <v>2016</v>
      </c>
      <c r="C113" s="1511"/>
      <c r="D113" s="1514"/>
      <c r="E113" s="1514"/>
      <c r="F113" s="1529"/>
      <c r="G113" s="1549"/>
      <c r="H113" s="1516"/>
    </row>
    <row r="114" spans="2:10" ht="13.8" hidden="1" thickBot="1">
      <c r="B114" s="1510"/>
      <c r="C114" s="1510"/>
      <c r="D114" s="1514"/>
      <c r="E114" s="1514"/>
      <c r="F114" s="1529"/>
      <c r="G114" s="1549"/>
      <c r="H114" s="1516"/>
    </row>
    <row r="115" spans="2:10" ht="13.8" hidden="1" thickBot="1">
      <c r="B115" s="1510" t="s">
        <v>345</v>
      </c>
      <c r="C115" s="1510"/>
      <c r="D115" s="1514">
        <v>103.04</v>
      </c>
      <c r="E115" s="1514">
        <v>19.53</v>
      </c>
      <c r="F115" s="1529">
        <v>10.399903999999999</v>
      </c>
      <c r="G115" s="1549">
        <v>61882757</v>
      </c>
      <c r="H115" s="1516">
        <v>2790.4</v>
      </c>
    </row>
    <row r="116" spans="2:10" ht="13.8" hidden="1" thickBot="1">
      <c r="B116" s="1513" t="s">
        <v>334</v>
      </c>
      <c r="C116" s="1513"/>
      <c r="D116" s="1514">
        <v>99.4</v>
      </c>
      <c r="E116" s="1514">
        <v>19.14</v>
      </c>
      <c r="F116" s="1529">
        <v>15.556983000000001</v>
      </c>
      <c r="G116" s="1549">
        <v>95020938</v>
      </c>
      <c r="H116" s="1516">
        <v>2692.3043809999999</v>
      </c>
    </row>
    <row r="117" spans="2:10" ht="13.8" hidden="1" thickBot="1">
      <c r="B117" s="1513" t="s">
        <v>335</v>
      </c>
      <c r="C117" s="1513"/>
      <c r="D117" s="1514">
        <v>97.61</v>
      </c>
      <c r="E117" s="1514">
        <v>19.350000000000001</v>
      </c>
      <c r="F117" s="1529">
        <v>16.428571000000002</v>
      </c>
      <c r="G117" s="1549">
        <v>97601725</v>
      </c>
      <c r="H117" s="1516">
        <v>2645.0574080000001</v>
      </c>
    </row>
    <row r="118" spans="2:10" ht="13.8" hidden="1" thickBot="1">
      <c r="B118" s="1513" t="s">
        <v>336</v>
      </c>
      <c r="C118" s="1513"/>
      <c r="D118" s="1514">
        <v>105.79</v>
      </c>
      <c r="E118" s="1514">
        <v>20.16</v>
      </c>
      <c r="F118" s="1529">
        <v>14.026916999999999</v>
      </c>
      <c r="G118" s="1549">
        <v>187848946</v>
      </c>
      <c r="H118" s="1516">
        <v>2862.6118620000002</v>
      </c>
    </row>
    <row r="119" spans="2:10" ht="13.8" hidden="1" thickBot="1">
      <c r="B119" s="1513" t="s">
        <v>337</v>
      </c>
      <c r="C119" s="1513"/>
      <c r="D119" s="1514">
        <v>104.7</v>
      </c>
      <c r="E119" s="1514">
        <v>25.54</v>
      </c>
      <c r="F119" s="1529">
        <v>13.868486000000001</v>
      </c>
      <c r="G119" s="1549">
        <v>99055230</v>
      </c>
      <c r="H119" s="1516">
        <v>2881.3447980000001</v>
      </c>
    </row>
    <row r="120" spans="2:10" ht="13.8" hidden="1" thickBot="1">
      <c r="B120" s="1510" t="s">
        <v>338</v>
      </c>
      <c r="C120" s="1510"/>
      <c r="D120" s="1514">
        <v>101.04</v>
      </c>
      <c r="E120" s="1514">
        <v>24.7</v>
      </c>
      <c r="F120" s="1529">
        <v>18.064623999999998</v>
      </c>
      <c r="G120" s="1534">
        <v>88525472</v>
      </c>
      <c r="H120" s="1516">
        <v>2780.9</v>
      </c>
      <c r="J120" s="1015"/>
    </row>
    <row r="121" spans="2:10" ht="13.8" hidden="1" thickBot="1">
      <c r="B121" s="1513" t="s">
        <v>339</v>
      </c>
      <c r="C121" s="1513"/>
      <c r="D121" s="1514">
        <v>98.84</v>
      </c>
      <c r="E121" s="1514">
        <v>25.72</v>
      </c>
      <c r="F121" s="1529">
        <v>11.838626</v>
      </c>
      <c r="G121" s="1534">
        <v>57222624</v>
      </c>
      <c r="H121" s="1516">
        <v>2772.0446390000002</v>
      </c>
    </row>
    <row r="122" spans="2:10" ht="13.8" hidden="1" thickBot="1">
      <c r="B122" s="1513" t="s">
        <v>340</v>
      </c>
      <c r="C122" s="1513"/>
      <c r="D122" s="1514">
        <v>99.47</v>
      </c>
      <c r="E122" s="1514">
        <v>26.32</v>
      </c>
      <c r="F122" s="1529">
        <v>7.0757620000000001</v>
      </c>
      <c r="G122" s="1534">
        <v>41264438</v>
      </c>
      <c r="H122" s="1516">
        <v>2734.327076</v>
      </c>
    </row>
    <row r="123" spans="2:10" ht="13.8" hidden="1" thickBot="1">
      <c r="B123" s="1513" t="s">
        <v>341</v>
      </c>
      <c r="C123" s="1513"/>
      <c r="D123" s="1514">
        <v>98.96</v>
      </c>
      <c r="E123" s="1514">
        <v>26.61</v>
      </c>
      <c r="F123" s="1529">
        <v>1.3049387800000001</v>
      </c>
      <c r="G123" s="1534">
        <v>68329516</v>
      </c>
      <c r="H123" s="1516">
        <v>2725.133069</v>
      </c>
    </row>
    <row r="124" spans="2:10" ht="13.8" hidden="1" thickBot="1">
      <c r="B124" s="1513" t="s">
        <v>341</v>
      </c>
      <c r="C124" s="1513"/>
      <c r="D124" s="1514">
        <v>98.9</v>
      </c>
      <c r="E124" s="1514">
        <v>26.6</v>
      </c>
      <c r="F124" s="1529">
        <v>13.049388788999998</v>
      </c>
      <c r="G124" s="1534">
        <v>68329516</v>
      </c>
      <c r="H124" s="1516">
        <v>2725.1</v>
      </c>
    </row>
    <row r="125" spans="2:10" ht="13.8" hidden="1" thickBot="1">
      <c r="B125" s="1513" t="s">
        <v>342</v>
      </c>
      <c r="C125" s="1513"/>
      <c r="D125" s="1514">
        <v>120.8</v>
      </c>
      <c r="E125" s="1514">
        <v>33.799999999999997</v>
      </c>
      <c r="F125" s="1529">
        <v>22.6491522</v>
      </c>
      <c r="G125" s="1534">
        <v>177384684</v>
      </c>
      <c r="H125" s="1516">
        <v>3328.3</v>
      </c>
    </row>
    <row r="126" spans="2:10" ht="13.8" hidden="1" thickBot="1">
      <c r="B126" s="1513" t="s">
        <v>343</v>
      </c>
      <c r="C126" s="1513"/>
      <c r="D126" s="1514">
        <v>137.08000000000001</v>
      </c>
      <c r="E126" s="1514">
        <v>57.38</v>
      </c>
      <c r="F126" s="1529">
        <v>23.460016</v>
      </c>
      <c r="G126" s="1534">
        <v>233749377</v>
      </c>
      <c r="H126" s="1516">
        <v>3804.6</v>
      </c>
    </row>
    <row r="127" spans="2:10" ht="13.8"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8" thickBot="1">
      <c r="B166" s="1537" t="s">
        <v>341</v>
      </c>
      <c r="C166" s="1542">
        <v>232.52</v>
      </c>
      <c r="D166" s="1543">
        <v>774.55</v>
      </c>
      <c r="E166" s="1545">
        <v>317.75</v>
      </c>
      <c r="F166" s="1547">
        <v>166.56</v>
      </c>
      <c r="G166" s="1532">
        <v>335373041</v>
      </c>
      <c r="H166" s="1471">
        <v>30527.182911699299</v>
      </c>
    </row>
    <row r="168" spans="2:8" ht="15.6">
      <c r="B168" s="1405" t="s">
        <v>1804</v>
      </c>
      <c r="C168" s="1204"/>
    </row>
    <row r="169" spans="2:8">
      <c r="B169" s="158" t="s">
        <v>1795</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2061" t="s">
        <v>1193</v>
      </c>
      <c r="D2" s="2061"/>
      <c r="E2" s="2061"/>
      <c r="F2" s="2061"/>
      <c r="G2" s="2061"/>
      <c r="H2" s="144"/>
      <c r="I2" s="144"/>
      <c r="J2" s="144"/>
    </row>
    <row r="3" spans="2:10" ht="26.25" hidden="1" customHeight="1">
      <c r="C3" s="146"/>
      <c r="D3" s="144"/>
      <c r="E3" s="145"/>
      <c r="F3" s="144"/>
      <c r="G3" s="144"/>
      <c r="H3" s="144"/>
      <c r="I3" s="144"/>
      <c r="J3" s="144"/>
    </row>
    <row r="4" spans="2:10" ht="26.25" hidden="1" customHeight="1">
      <c r="C4" s="2062" t="s">
        <v>1039</v>
      </c>
      <c r="D4" s="2062"/>
      <c r="E4" s="2062"/>
      <c r="F4" s="2062"/>
      <c r="G4" s="2062"/>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2063" t="s">
        <v>1763</v>
      </c>
      <c r="D56" s="2063"/>
      <c r="E56" s="2063"/>
      <c r="F56" s="2063"/>
      <c r="G56" s="2063"/>
      <c r="H56" s="2063"/>
      <c r="I56" s="2063"/>
    </row>
    <row r="57" spans="3:13" ht="16.5" customHeight="1" thickBot="1">
      <c r="C57" s="2064" t="s">
        <v>1815</v>
      </c>
      <c r="D57" s="2065"/>
      <c r="E57" s="2065"/>
      <c r="F57" s="2065"/>
      <c r="G57" s="2065"/>
      <c r="H57" s="2065"/>
      <c r="I57" s="2065"/>
      <c r="M57" s="904"/>
    </row>
    <row r="58" spans="3:13" ht="34.5" customHeight="1" thickTop="1" thickBot="1">
      <c r="C58" s="1598" t="s">
        <v>263</v>
      </c>
      <c r="D58" s="1605" t="s">
        <v>1304</v>
      </c>
      <c r="E58" s="1605" t="s">
        <v>1305</v>
      </c>
      <c r="F58" s="1605" t="s">
        <v>1306</v>
      </c>
      <c r="G58" s="1605" t="s">
        <v>1307</v>
      </c>
      <c r="H58" s="1605" t="s">
        <v>1308</v>
      </c>
      <c r="I58" s="1605" t="s">
        <v>1309</v>
      </c>
    </row>
    <row r="59" spans="3:13" ht="18.600000000000001" hidden="1" thickTop="1">
      <c r="C59" s="1599"/>
      <c r="D59" s="1606"/>
      <c r="E59" s="1606"/>
      <c r="F59" s="1606"/>
      <c r="G59" s="1606"/>
      <c r="H59" s="1606"/>
      <c r="I59" s="1606"/>
    </row>
    <row r="60" spans="3:13" ht="18.600000000000001" hidden="1" thickTop="1">
      <c r="C60" s="1600"/>
      <c r="D60" s="1607"/>
      <c r="E60" s="1607"/>
      <c r="F60" s="1607"/>
      <c r="G60" s="1607"/>
      <c r="H60" s="1607"/>
      <c r="I60" s="1607"/>
    </row>
    <row r="61" spans="3:13" ht="18.600000000000001" hidden="1" thickTop="1">
      <c r="C61" s="1601">
        <v>2013</v>
      </c>
      <c r="D61" s="1607"/>
      <c r="E61" s="1607"/>
      <c r="F61" s="1607"/>
      <c r="G61" s="1607"/>
      <c r="H61" s="1607"/>
      <c r="I61" s="1607"/>
    </row>
    <row r="62" spans="3:13" ht="18.600000000000001" hidden="1" thickTop="1">
      <c r="C62" s="1602" t="s">
        <v>345</v>
      </c>
      <c r="D62" s="1608">
        <v>3563.84</v>
      </c>
      <c r="E62" s="1608">
        <v>5.24</v>
      </c>
      <c r="F62" s="1608">
        <v>80.72</v>
      </c>
      <c r="G62" s="1608">
        <v>173.71</v>
      </c>
      <c r="H62" s="1608">
        <v>115.53</v>
      </c>
      <c r="I62" s="1608">
        <v>89.67</v>
      </c>
    </row>
    <row r="63" spans="3:13" ht="18.600000000000001" hidden="1" thickTop="1">
      <c r="C63" s="1602" t="s">
        <v>334</v>
      </c>
      <c r="D63" s="1608">
        <v>2968.02</v>
      </c>
      <c r="E63" s="1608">
        <v>5.52</v>
      </c>
      <c r="F63" s="1608">
        <v>103.88</v>
      </c>
      <c r="G63" s="1608">
        <v>156.66</v>
      </c>
      <c r="H63" s="1608">
        <v>118.7</v>
      </c>
      <c r="I63" s="1608">
        <v>80.56</v>
      </c>
    </row>
    <row r="64" spans="3:13" ht="18.600000000000001" hidden="1" thickTop="1">
      <c r="C64" s="1602" t="s">
        <v>335</v>
      </c>
      <c r="D64" s="1608">
        <v>3339.98</v>
      </c>
      <c r="E64" s="1608">
        <v>15.21</v>
      </c>
      <c r="F64" s="1608">
        <v>134.33000000000001</v>
      </c>
      <c r="G64" s="1608">
        <v>178.08</v>
      </c>
      <c r="H64" s="1608">
        <v>118.47</v>
      </c>
      <c r="I64" s="1608">
        <v>102.05</v>
      </c>
    </row>
    <row r="65" spans="3:9" ht="18.600000000000001" hidden="1" thickTop="1">
      <c r="C65" s="1602" t="s">
        <v>336</v>
      </c>
      <c r="D65" s="1608">
        <v>3535.58</v>
      </c>
      <c r="E65" s="1608">
        <v>16.579999999999998</v>
      </c>
      <c r="F65" s="1608">
        <v>140.28</v>
      </c>
      <c r="G65" s="1608">
        <v>187.85</v>
      </c>
      <c r="H65" s="1608">
        <v>160.61000000000001</v>
      </c>
      <c r="I65" s="1608">
        <v>123.03</v>
      </c>
    </row>
    <row r="66" spans="3:9" ht="18.600000000000001" hidden="1" thickTop="1">
      <c r="C66" s="1602" t="s">
        <v>337</v>
      </c>
      <c r="D66" s="1608">
        <v>3915.31</v>
      </c>
      <c r="E66" s="1608">
        <v>15.42</v>
      </c>
      <c r="F66" s="1608">
        <v>129.19999999999999</v>
      </c>
      <c r="G66" s="1608">
        <v>203.37</v>
      </c>
      <c r="H66" s="1608">
        <v>211.75</v>
      </c>
      <c r="I66" s="1608">
        <v>152.24</v>
      </c>
    </row>
    <row r="67" spans="3:9" ht="18.600000000000001" hidden="1" thickTop="1">
      <c r="C67" s="1602" t="s">
        <v>338</v>
      </c>
      <c r="D67" s="1608">
        <v>3544.35</v>
      </c>
      <c r="E67" s="1608">
        <v>13.65</v>
      </c>
      <c r="F67" s="1608">
        <v>117.11</v>
      </c>
      <c r="G67" s="1608">
        <v>181.35</v>
      </c>
      <c r="H67" s="1608">
        <v>146.63999999999999</v>
      </c>
      <c r="I67" s="1608">
        <v>121.98</v>
      </c>
    </row>
    <row r="68" spans="3:9" ht="18.600000000000001" hidden="1" thickTop="1">
      <c r="C68" s="1602" t="s">
        <v>339</v>
      </c>
      <c r="D68" s="1608">
        <v>3955.45</v>
      </c>
      <c r="E68" s="1608">
        <v>12.31</v>
      </c>
      <c r="F68" s="1608">
        <v>132.61000000000001</v>
      </c>
      <c r="G68" s="1608">
        <v>205.37</v>
      </c>
      <c r="H68" s="1608">
        <v>164.08</v>
      </c>
      <c r="I68" s="1608">
        <v>139.13</v>
      </c>
    </row>
    <row r="69" spans="3:9" ht="18.600000000000001" hidden="1" thickTop="1">
      <c r="C69" s="1602" t="s">
        <v>340</v>
      </c>
      <c r="D69" s="1608">
        <v>3351.13</v>
      </c>
      <c r="E69" s="1608">
        <v>10.45</v>
      </c>
      <c r="F69" s="1608">
        <v>138.05000000000001</v>
      </c>
      <c r="G69" s="1608">
        <v>203.41</v>
      </c>
      <c r="H69" s="1608">
        <v>189.48</v>
      </c>
      <c r="I69" s="1608">
        <v>128.68</v>
      </c>
    </row>
    <row r="70" spans="3:9" ht="18.600000000000001" hidden="1" thickTop="1">
      <c r="C70" s="1602" t="s">
        <v>341</v>
      </c>
      <c r="D70" s="1608">
        <v>3409.17</v>
      </c>
      <c r="E70" s="1608">
        <v>13.34</v>
      </c>
      <c r="F70" s="1608">
        <v>120.41</v>
      </c>
      <c r="G70" s="1608">
        <v>190.44</v>
      </c>
      <c r="H70" s="1608">
        <v>173.13</v>
      </c>
      <c r="I70" s="1608">
        <v>142.32</v>
      </c>
    </row>
    <row r="71" spans="3:9" ht="18.600000000000001" hidden="1" thickTop="1">
      <c r="C71" s="1602" t="s">
        <v>342</v>
      </c>
      <c r="D71" s="1608">
        <v>3641.98</v>
      </c>
      <c r="E71" s="1608">
        <v>13.75</v>
      </c>
      <c r="F71" s="1608">
        <v>121.55</v>
      </c>
      <c r="G71" s="1608">
        <v>206.51</v>
      </c>
      <c r="H71" s="1608">
        <v>201.51</v>
      </c>
      <c r="I71" s="1608">
        <v>156.26</v>
      </c>
    </row>
    <row r="72" spans="3:9" ht="18.600000000000001" hidden="1" thickTop="1">
      <c r="C72" s="1602" t="s">
        <v>343</v>
      </c>
      <c r="D72" s="1608">
        <v>3134.35</v>
      </c>
      <c r="E72" s="1608">
        <v>11.4</v>
      </c>
      <c r="F72" s="1608">
        <v>102.19</v>
      </c>
      <c r="G72" s="1608">
        <v>229.52</v>
      </c>
      <c r="H72" s="1608">
        <v>222.18</v>
      </c>
      <c r="I72" s="1608">
        <v>57.34</v>
      </c>
    </row>
    <row r="73" spans="3:9" ht="18.600000000000001" hidden="1" thickTop="1">
      <c r="C73" s="1602" t="s">
        <v>344</v>
      </c>
      <c r="D73" s="1608">
        <v>3438.08</v>
      </c>
      <c r="E73" s="1608">
        <v>4.04</v>
      </c>
      <c r="F73" s="1608">
        <v>130.15</v>
      </c>
      <c r="G73" s="1608">
        <v>265.8</v>
      </c>
      <c r="H73" s="1608">
        <v>268.94</v>
      </c>
      <c r="I73" s="1608">
        <v>68.58</v>
      </c>
    </row>
    <row r="74" spans="3:9" ht="18.600000000000001" hidden="1" thickTop="1">
      <c r="C74" s="1602"/>
      <c r="D74" s="1608"/>
      <c r="E74" s="1608"/>
      <c r="F74" s="1608"/>
      <c r="G74" s="1608"/>
      <c r="H74" s="1608"/>
      <c r="I74" s="1608"/>
    </row>
    <row r="75" spans="3:9" ht="18.600000000000001" hidden="1" thickTop="1" thickBot="1">
      <c r="C75" s="1603" t="s">
        <v>1150</v>
      </c>
      <c r="D75" s="1609">
        <v>41797.24</v>
      </c>
      <c r="E75" s="1609">
        <v>136.91</v>
      </c>
      <c r="F75" s="1609">
        <v>1450.48</v>
      </c>
      <c r="G75" s="1609">
        <v>2382.0700000000002</v>
      </c>
      <c r="H75" s="1609">
        <v>2091.02</v>
      </c>
      <c r="I75" s="1609">
        <v>1361.84</v>
      </c>
    </row>
    <row r="76" spans="3:9" ht="18.600000000000001" thickTop="1">
      <c r="C76" s="1602"/>
      <c r="D76" s="1608"/>
      <c r="E76" s="1608"/>
      <c r="F76" s="1608"/>
      <c r="G76" s="1608"/>
      <c r="H76" s="1608"/>
      <c r="I76" s="1608"/>
    </row>
    <row r="77" spans="3:9" ht="18" hidden="1">
      <c r="C77" s="1601">
        <v>2014</v>
      </c>
      <c r="D77" s="1608"/>
      <c r="E77" s="1608"/>
      <c r="F77" s="1608"/>
      <c r="G77" s="1608"/>
      <c r="H77" s="1608"/>
      <c r="I77" s="1608"/>
    </row>
    <row r="78" spans="3:9" ht="18" hidden="1">
      <c r="C78" s="1602" t="s">
        <v>345</v>
      </c>
      <c r="D78" s="1608">
        <v>3093.01</v>
      </c>
      <c r="E78" s="1608">
        <v>5.24</v>
      </c>
      <c r="F78" s="1608">
        <v>102.26</v>
      </c>
      <c r="G78" s="1608">
        <v>233.1</v>
      </c>
      <c r="H78" s="1608">
        <v>228.25</v>
      </c>
      <c r="I78" s="1608">
        <v>68.31</v>
      </c>
    </row>
    <row r="79" spans="3:9" ht="18" hidden="1">
      <c r="C79" s="1602" t="s">
        <v>334</v>
      </c>
      <c r="D79" s="1608">
        <v>2954.93</v>
      </c>
      <c r="E79" s="1608">
        <v>10.73</v>
      </c>
      <c r="F79" s="1608">
        <v>96.27</v>
      </c>
      <c r="G79" s="1608">
        <v>193.9</v>
      </c>
      <c r="H79" s="1608">
        <v>217.14</v>
      </c>
      <c r="I79" s="1608">
        <v>64.42</v>
      </c>
    </row>
    <row r="80" spans="3:9" ht="18" hidden="1">
      <c r="C80" s="1602" t="s">
        <v>335</v>
      </c>
      <c r="D80" s="1608">
        <v>3332.79</v>
      </c>
      <c r="E80" s="1608">
        <v>10.4</v>
      </c>
      <c r="F80" s="1608">
        <v>103.58</v>
      </c>
      <c r="G80" s="1608">
        <v>232.94</v>
      </c>
      <c r="H80" s="1608">
        <v>255.32</v>
      </c>
      <c r="I80" s="1608">
        <v>87.94</v>
      </c>
    </row>
    <row r="81" spans="3:9" ht="18" hidden="1">
      <c r="C81" s="1602" t="s">
        <v>336</v>
      </c>
      <c r="D81" s="1608">
        <v>3439.33</v>
      </c>
      <c r="E81" s="1608">
        <v>9.66</v>
      </c>
      <c r="F81" s="1608">
        <v>126.26</v>
      </c>
      <c r="G81" s="1608">
        <v>253.16</v>
      </c>
      <c r="H81" s="1608">
        <v>264.38</v>
      </c>
      <c r="I81" s="1608">
        <v>96.29</v>
      </c>
    </row>
    <row r="82" spans="3:9" ht="18" hidden="1">
      <c r="C82" s="1602" t="s">
        <v>337</v>
      </c>
      <c r="D82" s="1608">
        <v>3915.31</v>
      </c>
      <c r="E82" s="1608">
        <v>13.65</v>
      </c>
      <c r="F82" s="1608">
        <v>117.11</v>
      </c>
      <c r="G82" s="1608">
        <v>181.35</v>
      </c>
      <c r="H82" s="1608">
        <v>146.63999999999999</v>
      </c>
      <c r="I82" s="1608">
        <v>121.98</v>
      </c>
    </row>
    <row r="83" spans="3:9" ht="18" hidden="1">
      <c r="C83" s="1602" t="s">
        <v>338</v>
      </c>
      <c r="D83" s="1608">
        <v>3657.44</v>
      </c>
      <c r="E83" s="1608">
        <v>12.42</v>
      </c>
      <c r="F83" s="1608">
        <v>110.38</v>
      </c>
      <c r="G83" s="1608">
        <v>250.87</v>
      </c>
      <c r="H83" s="1608">
        <v>284.18</v>
      </c>
      <c r="I83" s="1608">
        <v>104.28</v>
      </c>
    </row>
    <row r="84" spans="3:9" ht="18" hidden="1">
      <c r="C84" s="1602" t="s">
        <v>339</v>
      </c>
      <c r="D84" s="1608">
        <v>3955.45</v>
      </c>
      <c r="E84" s="1608">
        <v>11.72</v>
      </c>
      <c r="F84" s="1608">
        <v>125.81</v>
      </c>
      <c r="G84" s="1608">
        <v>267</v>
      </c>
      <c r="H84" s="1608">
        <v>312.35000000000002</v>
      </c>
      <c r="I84" s="1608">
        <v>101.75</v>
      </c>
    </row>
    <row r="85" spans="3:9" ht="18" hidden="1">
      <c r="C85" s="1602" t="s">
        <v>340</v>
      </c>
      <c r="D85" s="1608">
        <v>3467.34</v>
      </c>
      <c r="E85" s="1608">
        <v>9.36</v>
      </c>
      <c r="F85" s="1608">
        <v>135.9</v>
      </c>
      <c r="G85" s="1608">
        <v>273.39</v>
      </c>
      <c r="H85" s="1608">
        <v>320.36</v>
      </c>
      <c r="I85" s="1608">
        <v>103.26</v>
      </c>
    </row>
    <row r="86" spans="3:9" ht="18" hidden="1">
      <c r="C86" s="1602" t="s">
        <v>341</v>
      </c>
      <c r="D86" s="1608">
        <v>4037.98</v>
      </c>
      <c r="E86" s="1608">
        <v>11.16</v>
      </c>
      <c r="F86" s="1608">
        <v>138.09</v>
      </c>
      <c r="G86" s="1608">
        <v>280.8</v>
      </c>
      <c r="H86" s="1608">
        <v>341.23</v>
      </c>
      <c r="I86" s="1608">
        <v>115.94</v>
      </c>
    </row>
    <row r="87" spans="3:9" ht="18" hidden="1">
      <c r="C87" s="1602" t="s">
        <v>342</v>
      </c>
      <c r="D87" s="1610">
        <v>3843.84</v>
      </c>
      <c r="E87" s="1610">
        <v>13.58</v>
      </c>
      <c r="F87" s="1610">
        <v>150.09</v>
      </c>
      <c r="G87" s="1610">
        <v>291.68</v>
      </c>
      <c r="H87" s="1610">
        <v>362.3</v>
      </c>
      <c r="I87" s="1610">
        <v>117.4</v>
      </c>
    </row>
    <row r="88" spans="3:9" ht="18" hidden="1">
      <c r="C88" s="1602" t="s">
        <v>343</v>
      </c>
      <c r="D88" s="1610">
        <v>4104.33</v>
      </c>
      <c r="E88" s="1610">
        <v>9.33</v>
      </c>
      <c r="F88" s="1610">
        <v>160.39599999999999</v>
      </c>
      <c r="G88" s="1610">
        <v>299.93900000000002</v>
      </c>
      <c r="H88" s="1610">
        <v>358.75900000000001</v>
      </c>
      <c r="I88" s="1610">
        <v>103.75700000000001</v>
      </c>
    </row>
    <row r="89" spans="3:9" ht="18" hidden="1">
      <c r="C89" s="1602" t="s">
        <v>344</v>
      </c>
      <c r="D89" s="1608">
        <v>4615.04</v>
      </c>
      <c r="E89" s="1608">
        <v>11.53</v>
      </c>
      <c r="F89" s="1608">
        <v>148.5</v>
      </c>
      <c r="G89" s="1608">
        <v>336.65</v>
      </c>
      <c r="H89" s="1608">
        <v>395.93</v>
      </c>
      <c r="I89" s="1608">
        <v>124.33</v>
      </c>
    </row>
    <row r="90" spans="3:9" ht="18" hidden="1">
      <c r="C90" s="1602"/>
      <c r="D90" s="1608"/>
      <c r="E90" s="1608"/>
      <c r="F90" s="1608"/>
      <c r="G90" s="1608"/>
      <c r="H90" s="1608"/>
      <c r="I90" s="1608"/>
    </row>
    <row r="91" spans="3:9" ht="18.600000000000001"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 hidden="1">
      <c r="C92" s="1602"/>
      <c r="D92" s="1608"/>
      <c r="E92" s="1608"/>
      <c r="F92" s="1608"/>
      <c r="G92" s="1608"/>
      <c r="H92" s="1608"/>
      <c r="I92" s="1608"/>
    </row>
    <row r="93" spans="3:9" ht="18"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 hidden="1">
      <c r="C95" s="1604" t="s">
        <v>334</v>
      </c>
      <c r="D95" s="1612">
        <v>3221.13</v>
      </c>
      <c r="E95" s="1617">
        <v>13.69</v>
      </c>
      <c r="F95" s="1617">
        <v>141.79</v>
      </c>
      <c r="G95" s="1617">
        <v>275.8</v>
      </c>
      <c r="H95" s="1617">
        <v>334.62</v>
      </c>
      <c r="I95" s="1617">
        <v>104.62</v>
      </c>
    </row>
    <row r="96" spans="3:9" ht="18" hidden="1">
      <c r="C96" s="1604" t="s">
        <v>335</v>
      </c>
      <c r="D96" s="1612">
        <v>3801.9580000000001</v>
      </c>
      <c r="E96" s="1617">
        <v>11.11</v>
      </c>
      <c r="F96" s="1617">
        <v>131.97</v>
      </c>
      <c r="G96" s="1617">
        <v>298.298</v>
      </c>
      <c r="H96" s="1617">
        <v>364.68700000000001</v>
      </c>
      <c r="I96" s="1617">
        <v>111.697</v>
      </c>
    </row>
    <row r="97" spans="3:9" ht="18" hidden="1">
      <c r="C97" s="1602" t="s">
        <v>336</v>
      </c>
      <c r="D97" s="1612">
        <v>3919.47</v>
      </c>
      <c r="E97" s="1617">
        <v>10.81</v>
      </c>
      <c r="F97" s="1617">
        <v>133.99</v>
      </c>
      <c r="G97" s="1617">
        <v>299.67</v>
      </c>
      <c r="H97" s="1617">
        <v>341.22</v>
      </c>
      <c r="I97" s="1617">
        <v>112.38</v>
      </c>
    </row>
    <row r="98" spans="3:9" ht="18" hidden="1">
      <c r="C98" s="1604" t="s">
        <v>337</v>
      </c>
      <c r="D98" s="1612">
        <v>3467.1</v>
      </c>
      <c r="E98" s="1617">
        <v>13.08</v>
      </c>
      <c r="F98" s="1617">
        <v>128.76</v>
      </c>
      <c r="G98" s="1617">
        <v>316.66000000000003</v>
      </c>
      <c r="H98" s="1617">
        <v>389.97</v>
      </c>
      <c r="I98" s="1617">
        <v>124.5</v>
      </c>
    </row>
    <row r="99" spans="3:9" ht="18" hidden="1">
      <c r="C99" s="1604" t="s">
        <v>338</v>
      </c>
      <c r="D99" s="1612">
        <v>3014.73</v>
      </c>
      <c r="E99" s="1617">
        <v>15.35</v>
      </c>
      <c r="F99" s="1617">
        <v>123.53</v>
      </c>
      <c r="G99" s="1617">
        <v>333.65</v>
      </c>
      <c r="H99" s="1617">
        <v>438.72</v>
      </c>
      <c r="I99" s="1617">
        <v>136.62</v>
      </c>
    </row>
    <row r="100" spans="3:9" ht="18" hidden="1">
      <c r="C100" s="1604" t="s">
        <v>339</v>
      </c>
      <c r="D100" s="1612">
        <v>4010.26</v>
      </c>
      <c r="E100" s="1617">
        <v>12.64</v>
      </c>
      <c r="F100" s="1617">
        <v>154.61000000000001</v>
      </c>
      <c r="G100" s="1617">
        <v>332.37</v>
      </c>
      <c r="H100" s="1617">
        <v>391.036</v>
      </c>
      <c r="I100" s="1617">
        <v>128.61000000000001</v>
      </c>
    </row>
    <row r="101" spans="3:9" ht="18" hidden="1">
      <c r="C101" s="1604" t="s">
        <v>340</v>
      </c>
      <c r="D101" s="1612">
        <v>3299.06</v>
      </c>
      <c r="E101" s="1617">
        <v>11.39</v>
      </c>
      <c r="F101" s="1617">
        <v>193.36</v>
      </c>
      <c r="G101" s="1617">
        <v>313.18</v>
      </c>
      <c r="H101" s="1617">
        <v>391.19</v>
      </c>
      <c r="I101" s="1617">
        <v>133.55000000000001</v>
      </c>
    </row>
    <row r="102" spans="3:9" ht="18" hidden="1">
      <c r="C102" s="1604" t="s">
        <v>341</v>
      </c>
      <c r="D102" s="1613">
        <v>3762.7368994799999</v>
      </c>
      <c r="E102" s="1617">
        <v>12.925797749999999</v>
      </c>
      <c r="F102" s="1620">
        <v>131.8904756</v>
      </c>
      <c r="G102" s="1620">
        <v>318.75237705000001</v>
      </c>
      <c r="H102" s="1620">
        <v>396.27860636999998</v>
      </c>
      <c r="I102" s="1620">
        <v>396.27860636999998</v>
      </c>
    </row>
    <row r="103" spans="3:9" ht="18" hidden="1">
      <c r="C103" s="1604" t="s">
        <v>342</v>
      </c>
      <c r="D103" s="1612">
        <v>3964.53</v>
      </c>
      <c r="E103" s="1617">
        <v>11.84</v>
      </c>
      <c r="F103" s="1617">
        <v>149.41</v>
      </c>
      <c r="G103" s="1617">
        <v>334.93</v>
      </c>
      <c r="H103" s="1617">
        <v>434.71</v>
      </c>
      <c r="I103" s="1617">
        <v>151.02000000000001</v>
      </c>
    </row>
    <row r="104" spans="3:9" ht="18" hidden="1">
      <c r="C104" s="1604" t="s">
        <v>343</v>
      </c>
      <c r="D104" s="1612">
        <v>3551.4</v>
      </c>
      <c r="E104" s="1617">
        <v>12.02</v>
      </c>
      <c r="F104" s="1617">
        <v>130.19999999999999</v>
      </c>
      <c r="G104" s="1617">
        <v>347.68</v>
      </c>
      <c r="H104" s="1617">
        <v>416.95</v>
      </c>
      <c r="I104" s="1617">
        <v>154.38</v>
      </c>
    </row>
    <row r="105" spans="3:9" ht="18"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 hidden="1">
      <c r="C107" s="1602"/>
      <c r="D107" s="1612"/>
      <c r="E107" s="1617"/>
      <c r="F107" s="1617"/>
      <c r="G107" s="1617"/>
      <c r="H107" s="1617"/>
      <c r="I107" s="1617"/>
    </row>
    <row r="108" spans="3:9" s="904" customFormat="1" ht="18"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 hidden="1">
      <c r="C110" s="1602" t="s">
        <v>334</v>
      </c>
      <c r="D110" s="1612">
        <v>3448.15</v>
      </c>
      <c r="E110" s="1617">
        <v>11.86</v>
      </c>
      <c r="F110" s="1617">
        <v>138.75</v>
      </c>
      <c r="G110" s="1617">
        <v>312.12</v>
      </c>
      <c r="H110" s="1617">
        <v>389.26</v>
      </c>
      <c r="I110" s="1617">
        <v>167.93</v>
      </c>
    </row>
    <row r="111" spans="3:9" s="904" customFormat="1" ht="18"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 hidden="1">
      <c r="C114" s="1602" t="s">
        <v>338</v>
      </c>
      <c r="D114" s="1612">
        <v>4522.2</v>
      </c>
      <c r="E114" s="1617">
        <v>10.27</v>
      </c>
      <c r="F114" s="1617">
        <v>203.9</v>
      </c>
      <c r="G114" s="1617">
        <v>131.4</v>
      </c>
      <c r="H114" s="1617">
        <v>465.1</v>
      </c>
      <c r="I114" s="1617">
        <v>174.1</v>
      </c>
    </row>
    <row r="115" spans="3:9" s="904" customFormat="1" ht="18"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 hidden="1">
      <c r="C117" s="1602" t="s">
        <v>341</v>
      </c>
      <c r="D117" s="1612">
        <v>4382.93283367</v>
      </c>
      <c r="E117" s="1617">
        <v>10.5</v>
      </c>
      <c r="F117" s="1617">
        <v>237.25412853</v>
      </c>
      <c r="G117" s="1617">
        <v>167.65711741999999</v>
      </c>
      <c r="H117" s="1617">
        <v>533.91030544</v>
      </c>
      <c r="I117" s="1617">
        <v>215.92377542</v>
      </c>
    </row>
    <row r="118" spans="3:9" s="904" customFormat="1" ht="18"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
      <c r="C121" s="1602"/>
      <c r="D121" s="1612"/>
      <c r="E121" s="1617"/>
      <c r="F121" s="1617"/>
      <c r="G121" s="1617"/>
      <c r="H121" s="1617"/>
      <c r="I121" s="1617"/>
    </row>
    <row r="122" spans="3:9" s="904" customFormat="1" ht="18">
      <c r="C122" s="1601">
        <v>2017</v>
      </c>
      <c r="D122" s="1612"/>
      <c r="E122" s="1617"/>
      <c r="F122" s="1617"/>
      <c r="G122" s="1617"/>
      <c r="H122" s="1617"/>
      <c r="I122" s="1617"/>
    </row>
    <row r="123" spans="3:9" s="904" customFormat="1" ht="18">
      <c r="C123" s="1602" t="s">
        <v>345</v>
      </c>
      <c r="D123" s="1612">
        <v>4052.7115862800001</v>
      </c>
      <c r="E123" s="1617">
        <v>7.48</v>
      </c>
      <c r="F123" s="1617">
        <v>368.71</v>
      </c>
      <c r="G123" s="1617">
        <v>70.42</v>
      </c>
      <c r="H123" s="1621">
        <v>495.55</v>
      </c>
      <c r="I123" s="1617">
        <v>318.91000000000003</v>
      </c>
    </row>
    <row r="124" spans="3:9" s="904" customFormat="1" ht="18">
      <c r="C124" s="1602" t="s">
        <v>334</v>
      </c>
      <c r="D124" s="1612">
        <v>4246.6000000000004</v>
      </c>
      <c r="E124" s="1617">
        <v>7</v>
      </c>
      <c r="F124" s="1617">
        <v>327.3</v>
      </c>
      <c r="G124" s="1617">
        <v>58.4</v>
      </c>
      <c r="H124" s="1621">
        <v>472.3</v>
      </c>
      <c r="I124" s="1617">
        <v>324.10000000000002</v>
      </c>
    </row>
    <row r="125" spans="3:9" s="904" customFormat="1" ht="18">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
      <c r="C127" s="1602" t="s">
        <v>337</v>
      </c>
      <c r="D127" s="1612">
        <v>4974</v>
      </c>
      <c r="E127" s="1617">
        <v>6.5</v>
      </c>
      <c r="F127" s="1617">
        <v>557.79999999999995</v>
      </c>
      <c r="G127" s="1617">
        <v>44.7</v>
      </c>
      <c r="H127" s="1621">
        <v>939.9</v>
      </c>
      <c r="I127" s="1617">
        <v>618.70000000000005</v>
      </c>
    </row>
    <row r="128" spans="3:9" s="904" customFormat="1" ht="18">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
      <c r="C129" s="1602" t="s">
        <v>339</v>
      </c>
      <c r="D129" s="1612">
        <v>4805.0923402799999</v>
      </c>
      <c r="E129" s="1617">
        <v>5.73</v>
      </c>
      <c r="F129" s="1617">
        <v>588.38</v>
      </c>
      <c r="G129" s="1617">
        <v>29.39</v>
      </c>
      <c r="H129" s="1621">
        <v>1601.38</v>
      </c>
      <c r="I129" s="1617">
        <v>586.41999999999996</v>
      </c>
    </row>
    <row r="130" spans="3:9" s="904" customFormat="1" ht="18">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
      <c r="C134" s="1602" t="s">
        <v>344</v>
      </c>
      <c r="D134" s="1612">
        <v>5877.24194739</v>
      </c>
      <c r="E134" s="1617">
        <v>3.5902881</v>
      </c>
      <c r="F134" s="1617">
        <v>778.41347459999997</v>
      </c>
      <c r="G134" s="1617">
        <v>16.33081052</v>
      </c>
      <c r="H134" s="1621">
        <v>3052.7215016100004</v>
      </c>
      <c r="I134" s="1617">
        <v>1043.2505727299999</v>
      </c>
    </row>
    <row r="135" spans="3:9" s="904" customFormat="1" ht="18">
      <c r="C135" s="1602"/>
      <c r="D135" s="1612"/>
      <c r="E135" s="1617"/>
      <c r="F135" s="1617"/>
      <c r="G135" s="1617"/>
      <c r="H135" s="1621"/>
      <c r="I135" s="1621"/>
    </row>
    <row r="136" spans="3:9" s="904" customFormat="1" ht="18">
      <c r="C136" s="1601">
        <v>2018</v>
      </c>
      <c r="D136" s="1612"/>
      <c r="E136" s="1617"/>
      <c r="F136" s="1617"/>
      <c r="G136" s="1617"/>
      <c r="H136" s="1617"/>
      <c r="I136" s="1621"/>
    </row>
    <row r="137" spans="3:9" s="904" customFormat="1" ht="18">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
      <c r="C138" s="1602" t="s">
        <v>334</v>
      </c>
      <c r="D138" s="1612">
        <v>4706.6000000000004</v>
      </c>
      <c r="E138" s="1617">
        <v>4.5</v>
      </c>
      <c r="F138" s="1617">
        <v>594</v>
      </c>
      <c r="G138" s="1617">
        <v>13.9</v>
      </c>
      <c r="H138" s="1621">
        <v>2015.11469691</v>
      </c>
      <c r="I138" s="1621">
        <v>831.04585373999998</v>
      </c>
    </row>
    <row r="139" spans="3:9" s="904" customFormat="1" ht="18">
      <c r="C139" s="1602" t="s">
        <v>335</v>
      </c>
      <c r="D139" s="1612">
        <v>6300.4</v>
      </c>
      <c r="E139" s="1617">
        <v>4.5</v>
      </c>
      <c r="F139" s="1617">
        <v>654.20000000000005</v>
      </c>
      <c r="G139" s="1617">
        <v>12.5</v>
      </c>
      <c r="H139" s="1621">
        <v>2657.1042725500001</v>
      </c>
      <c r="I139" s="1621">
        <v>864.83275957000001</v>
      </c>
    </row>
    <row r="140" spans="3:9" s="904" customFormat="1" ht="18">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8.600000000000001"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6" thickTop="1">
      <c r="C160" s="1080"/>
      <c r="D160" s="1470"/>
      <c r="E160" s="1616"/>
      <c r="F160" s="1616"/>
      <c r="G160" s="1616"/>
      <c r="H160" s="1616"/>
      <c r="I160" s="1616"/>
    </row>
    <row r="161" spans="3:11" s="904" customFormat="1" ht="17.399999999999999">
      <c r="C161" s="1404" t="s">
        <v>1805</v>
      </c>
      <c r="D161" s="1201"/>
      <c r="E161" s="1201"/>
      <c r="F161" s="1201"/>
      <c r="G161" s="1201"/>
      <c r="H161" s="1201"/>
      <c r="I161" s="1201"/>
    </row>
    <row r="162" spans="3:11" ht="17.399999999999999">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2066" t="s">
        <v>1148</v>
      </c>
      <c r="C4" s="2066"/>
      <c r="D4" s="2066"/>
      <c r="E4" s="2066"/>
      <c r="F4" s="2066"/>
      <c r="G4" s="2066"/>
      <c r="H4" s="2066"/>
      <c r="I4" s="2066"/>
      <c r="J4" s="2066"/>
      <c r="K4" s="2066"/>
      <c r="L4" s="2066"/>
    </row>
    <row r="5" spans="2:12" ht="15.6">
      <c r="C5" s="247"/>
      <c r="D5" s="248"/>
      <c r="E5" s="248"/>
      <c r="F5" s="248"/>
      <c r="G5" s="248"/>
      <c r="H5" s="248"/>
      <c r="I5" s="248"/>
      <c r="J5" s="248"/>
      <c r="K5" s="248"/>
      <c r="L5" s="248"/>
    </row>
    <row r="6" spans="2:12" ht="15.6">
      <c r="C6" s="2069" t="s">
        <v>1039</v>
      </c>
      <c r="D6" s="2069"/>
      <c r="E6" s="2069"/>
      <c r="F6" s="2069"/>
      <c r="G6" s="2069"/>
      <c r="H6" s="2069"/>
      <c r="I6" s="2069"/>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2067" t="s">
        <v>88</v>
      </c>
      <c r="E9" s="2068"/>
      <c r="F9" s="2067" t="s">
        <v>96</v>
      </c>
      <c r="G9" s="2068"/>
      <c r="H9" s="2067" t="s">
        <v>97</v>
      </c>
      <c r="I9" s="2068"/>
      <c r="J9" s="2067" t="s">
        <v>98</v>
      </c>
      <c r="K9" s="2068"/>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2073" t="s">
        <v>1133</v>
      </c>
      <c r="B1" s="2073"/>
      <c r="C1" s="2073"/>
      <c r="D1" s="2073"/>
      <c r="E1" s="2073"/>
      <c r="F1" s="2073"/>
      <c r="G1" s="2073"/>
      <c r="H1" s="2073"/>
      <c r="I1" s="2073"/>
      <c r="J1" s="2073"/>
      <c r="K1" s="2073"/>
    </row>
    <row r="2" spans="1:12" ht="12.75" customHeight="1">
      <c r="A2" s="679"/>
      <c r="B2" s="680"/>
      <c r="C2" s="680"/>
      <c r="D2" s="680"/>
      <c r="E2" s="680"/>
    </row>
    <row r="3" spans="1:12" ht="12.75" customHeight="1">
      <c r="A3" s="2073" t="s">
        <v>1039</v>
      </c>
      <c r="B3" s="2073"/>
      <c r="C3" s="2073"/>
      <c r="D3" s="2073"/>
      <c r="E3" s="2073"/>
      <c r="F3" s="2073"/>
      <c r="G3" s="2073"/>
      <c r="H3" s="2073"/>
      <c r="I3" s="2073"/>
      <c r="J3" s="2073"/>
      <c r="K3" s="2073"/>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70" t="s">
        <v>188</v>
      </c>
      <c r="G7" s="2071"/>
      <c r="H7" s="2072"/>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